145</v>
      </c>
    </row>
    <row r="2245" spans="1:121" x14ac:dyDescent="0.35">
      <c r="A2245" t="s">
        <v>3166</v>
      </c>
      <c r="B2245" t="s">
        <v>11391</v>
      </c>
      <c r="C2245">
        <v>5.0066499999999996</v>
      </c>
      <c r="D2245">
        <v>9.0938000000000005E-2</v>
      </c>
      <c r="E2245" t="s">
        <v>238</v>
      </c>
      <c r="F2245" t="s">
        <v>238</v>
      </c>
      <c r="G2245" t="s">
        <v>238</v>
      </c>
      <c r="H2245" t="s">
        <v>238</v>
      </c>
      <c r="I2245" t="s">
        <v>238</v>
      </c>
      <c r="J2245" t="s">
        <v>238</v>
      </c>
      <c r="K2245" t="s">
        <v>238</v>
      </c>
      <c r="L2245" t="s">
        <v>238</v>
      </c>
      <c r="M2245" t="s">
        <v>238</v>
      </c>
      <c r="N2245" t="s">
        <v>238</v>
      </c>
      <c r="O2245" t="s">
        <v>238</v>
      </c>
      <c r="P2245" t="s">
        <v>238</v>
      </c>
      <c r="Q2245" t="s">
        <v>238</v>
      </c>
      <c r="R2245" t="s">
        <v>238</v>
      </c>
      <c r="S2245" t="s">
        <v>238</v>
      </c>
      <c r="T2245" t="s">
        <v>238</v>
      </c>
      <c r="U2245" t="s">
        <v>238</v>
      </c>
      <c r="V2245" t="s">
        <v>238</v>
      </c>
      <c r="W2245" t="s">
        <v>238</v>
      </c>
      <c r="X2245" t="s">
        <v>238</v>
      </c>
      <c r="Y2245" t="s">
        <v>238</v>
      </c>
      <c r="Z2245" t="s">
        <v>238</v>
      </c>
      <c r="AA2245" t="s">
        <v>238</v>
      </c>
      <c r="AB2245" t="s">
        <v>238</v>
      </c>
      <c r="AC2245" t="s">
        <v>238</v>
      </c>
      <c r="AD2245" t="s">
        <v>238</v>
      </c>
      <c r="AE2245" t="s">
        <v>238</v>
      </c>
      <c r="AF2245" t="s">
        <v>238</v>
      </c>
      <c r="AG2245" t="s">
        <v>238</v>
      </c>
      <c r="AH2245" t="s">
        <v>238</v>
      </c>
      <c r="AI2245" t="s">
        <v>238</v>
      </c>
      <c r="AJ2245" t="s">
        <v>238</v>
      </c>
      <c r="AK2245" t="s">
        <v>238</v>
      </c>
      <c r="AL2245" t="s">
        <v>238</v>
      </c>
      <c r="AM2245" t="s">
        <v>238</v>
      </c>
      <c r="AN2245" t="s">
        <v>238</v>
      </c>
      <c r="AO2245" t="s">
        <v>238</v>
      </c>
      <c r="AP2245" t="s">
        <v>238</v>
      </c>
      <c r="AQ2245" t="s">
        <v>238</v>
      </c>
      <c r="AR2245" t="s">
        <v>238</v>
      </c>
      <c r="AS2245" t="s">
        <v>238</v>
      </c>
      <c r="AT2245" t="s">
        <v>238</v>
      </c>
      <c r="AU2245" t="s">
        <v>238</v>
      </c>
      <c r="AV2245" t="s">
        <v>238</v>
      </c>
      <c r="AW2245" t="s">
        <v>238</v>
      </c>
      <c r="AX2245" t="s">
        <v>238</v>
      </c>
      <c r="AY2245" t="s">
        <v>238</v>
      </c>
      <c r="AZ2245" t="s">
        <v>238</v>
      </c>
      <c r="BA2245" t="s">
        <v>238</v>
      </c>
      <c r="BB2245" t="s">
        <v>238</v>
      </c>
      <c r="BC2245" t="s">
        <v>238</v>
      </c>
      <c r="BD2245" t="s">
        <v>238</v>
      </c>
      <c r="BE2245" t="s">
        <v>238</v>
      </c>
      <c r="BF2245" t="s">
        <v>238</v>
      </c>
      <c r="BG2245" t="s">
        <v>238</v>
      </c>
      <c r="BH2245" t="s">
        <v>238</v>
      </c>
      <c r="BI2245" t="s">
        <v>238</v>
      </c>
      <c r="BJ2245" t="s">
        <v>238</v>
      </c>
      <c r="BK2245" t="s">
        <v>238</v>
      </c>
      <c r="BL2245" t="s">
        <v>238</v>
      </c>
      <c r="BM2245" t="s">
        <v>238</v>
      </c>
      <c r="BN2245" t="s">
        <v>238</v>
      </c>
      <c r="BO2245" t="s">
        <v>238</v>
      </c>
      <c r="BP2245" t="s">
        <v>238</v>
      </c>
      <c r="BQ2245" t="s">
        <v>238</v>
      </c>
      <c r="BR2245" t="s">
        <v>238</v>
      </c>
      <c r="BS2245" t="s">
        <v>238</v>
      </c>
      <c r="BT2245" t="s">
        <v>238</v>
      </c>
      <c r="BU2245" t="s">
        <v>238</v>
      </c>
      <c r="BV2245" t="s">
        <v>238</v>
      </c>
      <c r="BW2245" t="s">
        <v>238</v>
      </c>
      <c r="BX2245" t="s">
        <v>238</v>
      </c>
      <c r="BY2245" t="s">
        <v>238</v>
      </c>
      <c r="BZ2245" t="s">
        <v>238</v>
      </c>
      <c r="CA2245" t="s">
        <v>238</v>
      </c>
      <c r="CB2245" t="s">
        <v>238</v>
      </c>
      <c r="CC2245" t="s">
        <v>238</v>
      </c>
      <c r="CD2245" t="s">
        <v>238</v>
      </c>
      <c r="CE2245" t="s">
        <v>238</v>
      </c>
      <c r="CF2245" t="s">
        <v>238</v>
      </c>
      <c r="CG2245" t="s">
        <v>238</v>
      </c>
      <c r="CH2245" t="s">
        <v>238</v>
      </c>
      <c r="CI2245" t="s">
        <v>238</v>
      </c>
      <c r="CJ2245" t="s">
        <v>238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22.679559999999999</v>
      </c>
      <c r="CX2245">
        <v>-1000000</v>
      </c>
      <c r="CY2245">
        <v>26.933496000000002</v>
      </c>
      <c r="CZ2245">
        <v>-1000000</v>
      </c>
      <c r="DA2245">
        <v>-1000000</v>
      </c>
      <c r="DB2245">
        <v>-1000000</v>
      </c>
      <c r="DC2245">
        <v>30.024652</v>
      </c>
      <c r="DD2245">
        <v>24.575647</v>
      </c>
      <c r="DE2245">
        <v>33.351894000000001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 t="s">
        <v>237</v>
      </c>
      <c r="DQ2245">
        <f t="shared" si="22"/>
        <v>23.067083205081069</v>
      </c>
    </row>
    <row r="2246" spans="1:121" x14ac:dyDescent="0.35">
      <c r="A2246" t="s">
        <v>3168</v>
      </c>
      <c r="B2246" t="s">
        <v>11392</v>
      </c>
      <c r="C2246">
        <v>5.0045950000000001</v>
      </c>
      <c r="D2246">
        <v>9.5354999999999995E-2</v>
      </c>
      <c r="E2246" t="s">
        <v>238</v>
      </c>
      <c r="F2246" t="s">
        <v>238</v>
      </c>
      <c r="G2246" t="s">
        <v>238</v>
      </c>
      <c r="H2246" t="s">
        <v>238</v>
      </c>
      <c r="I2246" t="s">
        <v>238</v>
      </c>
      <c r="J2246" t="s">
        <v>238</v>
      </c>
      <c r="K2246" t="s">
        <v>238</v>
      </c>
      <c r="L2246" t="s">
        <v>238</v>
      </c>
      <c r="M2246" t="s">
        <v>238</v>
      </c>
      <c r="N2246" t="s">
        <v>238</v>
      </c>
      <c r="O2246" t="s">
        <v>238</v>
      </c>
      <c r="P2246" t="s">
        <v>238</v>
      </c>
      <c r="Q2246" t="s">
        <v>238</v>
      </c>
      <c r="R2246" t="s">
        <v>238</v>
      </c>
      <c r="S2246" t="s">
        <v>238</v>
      </c>
      <c r="T2246" t="s">
        <v>238</v>
      </c>
      <c r="U2246" t="s">
        <v>238</v>
      </c>
      <c r="V2246" t="s">
        <v>238</v>
      </c>
      <c r="W2246" t="s">
        <v>238</v>
      </c>
      <c r="X2246" t="s">
        <v>238</v>
      </c>
      <c r="Y2246" t="s">
        <v>238</v>
      </c>
      <c r="Z2246" t="s">
        <v>238</v>
      </c>
      <c r="AA2246" t="s">
        <v>238</v>
      </c>
      <c r="AB2246" t="s">
        <v>238</v>
      </c>
      <c r="AC2246" t="s">
        <v>238</v>
      </c>
      <c r="AD2246" t="s">
        <v>238</v>
      </c>
      <c r="AE2246" t="s">
        <v>238</v>
      </c>
      <c r="AF2246" t="s">
        <v>238</v>
      </c>
      <c r="AG2246" t="s">
        <v>238</v>
      </c>
      <c r="AH2246" t="s">
        <v>238</v>
      </c>
      <c r="AI2246" t="s">
        <v>238</v>
      </c>
      <c r="AJ2246" t="s">
        <v>238</v>
      </c>
      <c r="AK2246" t="s">
        <v>238</v>
      </c>
      <c r="AL2246" t="s">
        <v>238</v>
      </c>
      <c r="AM2246" t="s">
        <v>238</v>
      </c>
      <c r="AN2246" t="s">
        <v>238</v>
      </c>
      <c r="AO2246" t="s">
        <v>238</v>
      </c>
      <c r="AP2246" t="s">
        <v>238</v>
      </c>
      <c r="AQ2246" t="s">
        <v>238</v>
      </c>
      <c r="AR2246" t="s">
        <v>238</v>
      </c>
      <c r="AS2246" t="s">
        <v>238</v>
      </c>
      <c r="AT2246" t="s">
        <v>238</v>
      </c>
      <c r="AU2246" t="s">
        <v>238</v>
      </c>
      <c r="AV2246" t="s">
        <v>238</v>
      </c>
      <c r="AW2246" t="s">
        <v>238</v>
      </c>
      <c r="AX2246" t="s">
        <v>238</v>
      </c>
      <c r="AY2246" t="s">
        <v>238</v>
      </c>
      <c r="AZ2246" t="s">
        <v>238</v>
      </c>
      <c r="BA2246" t="s">
        <v>238</v>
      </c>
      <c r="BB2246" t="s">
        <v>238</v>
      </c>
      <c r="BC2246" t="s">
        <v>238</v>
      </c>
      <c r="BD2246" t="s">
        <v>238</v>
      </c>
      <c r="BE2246" t="s">
        <v>238</v>
      </c>
      <c r="BF2246" t="s">
        <v>238</v>
      </c>
      <c r="BG2246" t="s">
        <v>238</v>
      </c>
      <c r="BH2246" t="s">
        <v>238</v>
      </c>
      <c r="BI2246" t="s">
        <v>238</v>
      </c>
      <c r="BJ2246" t="s">
        <v>238</v>
      </c>
      <c r="BK2246" t="s">
        <v>238</v>
      </c>
      <c r="BL2246" t="s">
        <v>238</v>
      </c>
      <c r="BM2246" t="s">
        <v>238</v>
      </c>
      <c r="BN2246" t="s">
        <v>238</v>
      </c>
      <c r="BO2246" t="s">
        <v>238</v>
      </c>
      <c r="BP2246" t="s">
        <v>238</v>
      </c>
      <c r="BQ2246" t="s">
        <v>238</v>
      </c>
      <c r="BR2246" t="s">
        <v>238</v>
      </c>
      <c r="BS2246" t="s">
        <v>238</v>
      </c>
      <c r="BT2246" t="s">
        <v>238</v>
      </c>
      <c r="BU2246" t="s">
        <v>238</v>
      </c>
      <c r="BV2246" t="s">
        <v>238</v>
      </c>
      <c r="BW2246" t="s">
        <v>238</v>
      </c>
      <c r="BX2246" t="s">
        <v>238</v>
      </c>
      <c r="BY2246" t="s">
        <v>238</v>
      </c>
      <c r="BZ2246" t="s">
        <v>238</v>
      </c>
      <c r="CA2246" t="s">
        <v>238</v>
      </c>
      <c r="CB2246" t="s">
        <v>238</v>
      </c>
      <c r="CC2246" t="s">
        <v>238</v>
      </c>
      <c r="CD2246" t="s">
        <v>238</v>
      </c>
      <c r="CE2246" t="s">
        <v>238</v>
      </c>
      <c r="CF2246" t="s">
        <v>238</v>
      </c>
      <c r="CG2246" t="s">
        <v>238</v>
      </c>
      <c r="CH2246" t="s">
        <v>238</v>
      </c>
      <c r="CI2246" t="s">
        <v>238</v>
      </c>
      <c r="CJ2246" t="s">
        <v>238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22.691369999999999</v>
      </c>
      <c r="CX2246">
        <v>-1000000</v>
      </c>
      <c r="CY2246">
        <v>26.937403</v>
      </c>
      <c r="CZ2246">
        <v>-1000000</v>
      </c>
      <c r="DA2246">
        <v>-1000000</v>
      </c>
      <c r="DB2246">
        <v>-1000000</v>
      </c>
      <c r="DC2246">
        <v>30.028803</v>
      </c>
      <c r="DD2246">
        <v>24.574213</v>
      </c>
      <c r="DE2246">
        <v>33.777473000000001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 t="s">
        <v>237</v>
      </c>
      <c r="DQ2246">
        <f t="shared" si="22"/>
        <v>23.073513487193072</v>
      </c>
    </row>
    <row r="2247" spans="1:121" x14ac:dyDescent="0.35">
      <c r="A2247" t="s">
        <v>3170</v>
      </c>
      <c r="B2247" t="s">
        <v>11393</v>
      </c>
      <c r="C2247">
        <v>5.0063329999999997</v>
      </c>
      <c r="D2247">
        <v>9.4497999999999999E-2</v>
      </c>
      <c r="E2247" t="s">
        <v>238</v>
      </c>
      <c r="F2247" t="s">
        <v>238</v>
      </c>
      <c r="G2247" t="s">
        <v>238</v>
      </c>
      <c r="H2247" t="s">
        <v>238</v>
      </c>
      <c r="I2247" t="s">
        <v>238</v>
      </c>
      <c r="J2247" t="s">
        <v>238</v>
      </c>
      <c r="K2247" t="s">
        <v>238</v>
      </c>
      <c r="L2247" t="s">
        <v>238</v>
      </c>
      <c r="M2247" t="s">
        <v>238</v>
      </c>
      <c r="N2247" t="s">
        <v>238</v>
      </c>
      <c r="O2247" t="s">
        <v>238</v>
      </c>
      <c r="P2247" t="s">
        <v>238</v>
      </c>
      <c r="Q2247" t="s">
        <v>238</v>
      </c>
      <c r="R2247" t="s">
        <v>238</v>
      </c>
      <c r="S2247" t="s">
        <v>238</v>
      </c>
      <c r="T2247" t="s">
        <v>238</v>
      </c>
      <c r="U2247" t="s">
        <v>238</v>
      </c>
      <c r="V2247" t="s">
        <v>238</v>
      </c>
      <c r="W2247" t="s">
        <v>238</v>
      </c>
      <c r="X2247" t="s">
        <v>238</v>
      </c>
      <c r="Y2247" t="s">
        <v>238</v>
      </c>
      <c r="Z2247" t="s">
        <v>238</v>
      </c>
      <c r="AA2247" t="s">
        <v>238</v>
      </c>
      <c r="AB2247" t="s">
        <v>238</v>
      </c>
      <c r="AC2247" t="s">
        <v>238</v>
      </c>
      <c r="AD2247" t="s">
        <v>238</v>
      </c>
      <c r="AE2247" t="s">
        <v>238</v>
      </c>
      <c r="AF2247" t="s">
        <v>238</v>
      </c>
      <c r="AG2247" t="s">
        <v>238</v>
      </c>
      <c r="AH2247" t="s">
        <v>238</v>
      </c>
      <c r="AI2247" t="s">
        <v>238</v>
      </c>
      <c r="AJ2247" t="s">
        <v>238</v>
      </c>
      <c r="AK2247" t="s">
        <v>238</v>
      </c>
      <c r="AL2247" t="s">
        <v>238</v>
      </c>
      <c r="AM2247" t="s">
        <v>238</v>
      </c>
      <c r="AN2247" t="s">
        <v>238</v>
      </c>
      <c r="AO2247" t="s">
        <v>238</v>
      </c>
      <c r="AP2247" t="s">
        <v>238</v>
      </c>
      <c r="AQ2247" t="s">
        <v>238</v>
      </c>
      <c r="AR2247" t="s">
        <v>238</v>
      </c>
      <c r="AS2247" t="s">
        <v>238</v>
      </c>
      <c r="AT2247" t="s">
        <v>238</v>
      </c>
      <c r="AU2247" t="s">
        <v>238</v>
      </c>
      <c r="AV2247" t="s">
        <v>238</v>
      </c>
      <c r="AW2247" t="s">
        <v>238</v>
      </c>
      <c r="AX2247" t="s">
        <v>238</v>
      </c>
      <c r="AY2247" t="s">
        <v>238</v>
      </c>
      <c r="AZ2247" t="s">
        <v>238</v>
      </c>
      <c r="BA2247" t="s">
        <v>238</v>
      </c>
      <c r="BB2247" t="s">
        <v>238</v>
      </c>
      <c r="BC2247" t="s">
        <v>238</v>
      </c>
      <c r="BD2247" t="s">
        <v>238</v>
      </c>
      <c r="BE2247" t="s">
        <v>238</v>
      </c>
      <c r="BF2247" t="s">
        <v>238</v>
      </c>
      <c r="BG2247" t="s">
        <v>238</v>
      </c>
      <c r="BH2247" t="s">
        <v>238</v>
      </c>
      <c r="BI2247" t="s">
        <v>238</v>
      </c>
      <c r="BJ2247" t="s">
        <v>238</v>
      </c>
      <c r="BK2247" t="s">
        <v>238</v>
      </c>
      <c r="BL2247" t="s">
        <v>238</v>
      </c>
      <c r="BM2247" t="s">
        <v>238</v>
      </c>
      <c r="BN2247" t="s">
        <v>238</v>
      </c>
      <c r="BO2247" t="s">
        <v>238</v>
      </c>
      <c r="BP2247" t="s">
        <v>238</v>
      </c>
      <c r="BQ2247" t="s">
        <v>238</v>
      </c>
      <c r="BR2247" t="s">
        <v>238</v>
      </c>
      <c r="BS2247" t="s">
        <v>238</v>
      </c>
      <c r="BT2247" t="s">
        <v>238</v>
      </c>
      <c r="BU2247" t="s">
        <v>238</v>
      </c>
      <c r="BV2247" t="s">
        <v>238</v>
      </c>
      <c r="BW2247" t="s">
        <v>238</v>
      </c>
      <c r="BX2247" t="s">
        <v>238</v>
      </c>
      <c r="BY2247" t="s">
        <v>238</v>
      </c>
      <c r="BZ2247" t="s">
        <v>238</v>
      </c>
      <c r="CA2247" t="s">
        <v>238</v>
      </c>
      <c r="CB2247" t="s">
        <v>238</v>
      </c>
      <c r="CC2247" t="s">
        <v>238</v>
      </c>
      <c r="CD2247" t="s">
        <v>238</v>
      </c>
      <c r="CE2247" t="s">
        <v>238</v>
      </c>
      <c r="CF2247" t="s">
        <v>238</v>
      </c>
      <c r="CG2247" t="s">
        <v>238</v>
      </c>
      <c r="CH2247" t="s">
        <v>238</v>
      </c>
      <c r="CI2247" t="s">
        <v>238</v>
      </c>
      <c r="CJ2247" t="s">
        <v>238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22.691248000000002</v>
      </c>
      <c r="CX2247">
        <v>-1000000</v>
      </c>
      <c r="CY2247">
        <v>26.937403</v>
      </c>
      <c r="CZ2247">
        <v>-1000000</v>
      </c>
      <c r="DA2247">
        <v>-1000000</v>
      </c>
      <c r="DB2247">
        <v>-1000000</v>
      </c>
      <c r="DC2247">
        <v>30.028283999999999</v>
      </c>
      <c r="DD2247">
        <v>24.574335000000001</v>
      </c>
      <c r="DE2247">
        <v>34.203052999999997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 t="s">
        <v>237</v>
      </c>
      <c r="DQ2247">
        <f t="shared" si="22"/>
        <v>23.079940421025537</v>
      </c>
    </row>
    <row r="2248" spans="1:121" x14ac:dyDescent="0.35">
      <c r="A2248" t="s">
        <v>3172</v>
      </c>
      <c r="B2248" t="s">
        <v>11394</v>
      </c>
      <c r="C2248">
        <v>5.006176</v>
      </c>
      <c r="D2248">
        <v>9.7296999999999995E-2</v>
      </c>
      <c r="E2248" t="s">
        <v>238</v>
      </c>
      <c r="F2248" t="s">
        <v>238</v>
      </c>
      <c r="G2248" t="s">
        <v>238</v>
      </c>
      <c r="H2248" t="s">
        <v>238</v>
      </c>
      <c r="I2248" t="s">
        <v>238</v>
      </c>
      <c r="J2248" t="s">
        <v>238</v>
      </c>
      <c r="K2248" t="s">
        <v>238</v>
      </c>
      <c r="L2248" t="s">
        <v>238</v>
      </c>
      <c r="M2248" t="s">
        <v>238</v>
      </c>
      <c r="N2248" t="s">
        <v>238</v>
      </c>
      <c r="O2248" t="s">
        <v>238</v>
      </c>
      <c r="P2248" t="s">
        <v>238</v>
      </c>
      <c r="Q2248" t="s">
        <v>238</v>
      </c>
      <c r="R2248" t="s">
        <v>238</v>
      </c>
      <c r="S2248" t="s">
        <v>238</v>
      </c>
      <c r="T2248" t="s">
        <v>238</v>
      </c>
      <c r="U2248" t="s">
        <v>238</v>
      </c>
      <c r="V2248" t="s">
        <v>238</v>
      </c>
      <c r="W2248" t="s">
        <v>238</v>
      </c>
      <c r="X2248" t="s">
        <v>238</v>
      </c>
      <c r="Y2248" t="s">
        <v>238</v>
      </c>
      <c r="Z2248" t="s">
        <v>238</v>
      </c>
      <c r="AA2248" t="s">
        <v>238</v>
      </c>
      <c r="AB2248" t="s">
        <v>238</v>
      </c>
      <c r="AC2248" t="s">
        <v>238</v>
      </c>
      <c r="AD2248" t="s">
        <v>238</v>
      </c>
      <c r="AE2248" t="s">
        <v>238</v>
      </c>
      <c r="AF2248" t="s">
        <v>238</v>
      </c>
      <c r="AG2248" t="s">
        <v>238</v>
      </c>
      <c r="AH2248" t="s">
        <v>238</v>
      </c>
      <c r="AI2248" t="s">
        <v>238</v>
      </c>
      <c r="AJ2248" t="s">
        <v>238</v>
      </c>
      <c r="AK2248" t="s">
        <v>238</v>
      </c>
      <c r="AL2248" t="s">
        <v>238</v>
      </c>
      <c r="AM2248" t="s">
        <v>238</v>
      </c>
      <c r="AN2248" t="s">
        <v>238</v>
      </c>
      <c r="AO2248" t="s">
        <v>238</v>
      </c>
      <c r="AP2248" t="s">
        <v>238</v>
      </c>
      <c r="AQ2248" t="s">
        <v>238</v>
      </c>
      <c r="AR2248" t="s">
        <v>238</v>
      </c>
      <c r="AS2248" t="s">
        <v>238</v>
      </c>
      <c r="AT2248" t="s">
        <v>238</v>
      </c>
      <c r="AU2248" t="s">
        <v>238</v>
      </c>
      <c r="AV2248" t="s">
        <v>238</v>
      </c>
      <c r="AW2248" t="s">
        <v>238</v>
      </c>
      <c r="AX2248" t="s">
        <v>238</v>
      </c>
      <c r="AY2248" t="s">
        <v>238</v>
      </c>
      <c r="AZ2248" t="s">
        <v>238</v>
      </c>
      <c r="BA2248" t="s">
        <v>238</v>
      </c>
      <c r="BB2248" t="s">
        <v>238</v>
      </c>
      <c r="BC2248" t="s">
        <v>238</v>
      </c>
      <c r="BD2248" t="s">
        <v>238</v>
      </c>
      <c r="BE2248" t="s">
        <v>238</v>
      </c>
      <c r="BF2248" t="s">
        <v>238</v>
      </c>
      <c r="BG2248" t="s">
        <v>238</v>
      </c>
      <c r="BH2248" t="s">
        <v>238</v>
      </c>
      <c r="BI2248" t="s">
        <v>238</v>
      </c>
      <c r="BJ2248" t="s">
        <v>238</v>
      </c>
      <c r="BK2248" t="s">
        <v>238</v>
      </c>
      <c r="BL2248" t="s">
        <v>238</v>
      </c>
      <c r="BM2248" t="s">
        <v>238</v>
      </c>
      <c r="BN2248" t="s">
        <v>238</v>
      </c>
      <c r="BO2248" t="s">
        <v>238</v>
      </c>
      <c r="BP2248" t="s">
        <v>238</v>
      </c>
      <c r="BQ2248" t="s">
        <v>238</v>
      </c>
      <c r="BR2248" t="s">
        <v>238</v>
      </c>
      <c r="BS2248" t="s">
        <v>238</v>
      </c>
      <c r="BT2248" t="s">
        <v>238</v>
      </c>
      <c r="BU2248" t="s">
        <v>238</v>
      </c>
      <c r="BV2248" t="s">
        <v>238</v>
      </c>
      <c r="BW2248" t="s">
        <v>238</v>
      </c>
      <c r="BX2248" t="s">
        <v>238</v>
      </c>
      <c r="BY2248" t="s">
        <v>238</v>
      </c>
      <c r="BZ2248" t="s">
        <v>238</v>
      </c>
      <c r="CA2248" t="s">
        <v>238</v>
      </c>
      <c r="CB2248" t="s">
        <v>238</v>
      </c>
      <c r="CC2248" t="s">
        <v>238</v>
      </c>
      <c r="CD2248" t="s">
        <v>238</v>
      </c>
      <c r="CE2248" t="s">
        <v>238</v>
      </c>
      <c r="CF2248" t="s">
        <v>238</v>
      </c>
      <c r="CG2248" t="s">
        <v>238</v>
      </c>
      <c r="CH2248" t="s">
        <v>238</v>
      </c>
      <c r="CI2248" t="s">
        <v>238</v>
      </c>
      <c r="CJ2248" t="s">
        <v>238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22.702874999999999</v>
      </c>
      <c r="CX2248">
        <v>-1000000</v>
      </c>
      <c r="CY2248">
        <v>26.940363000000001</v>
      </c>
      <c r="CZ2248">
        <v>-1000000</v>
      </c>
      <c r="DA2248">
        <v>-1000000</v>
      </c>
      <c r="DB2248">
        <v>-1000000</v>
      </c>
      <c r="DC2248">
        <v>30.034936999999999</v>
      </c>
      <c r="DD2248">
        <v>24.575647</v>
      </c>
      <c r="DE2248">
        <v>34.203052999999997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 t="s">
        <v>237</v>
      </c>
      <c r="DQ2248">
        <f t="shared" si="22"/>
        <v>23.086364008321922</v>
      </c>
    </row>
    <row r="2249" spans="1:121" x14ac:dyDescent="0.35">
      <c r="A2249" t="s">
        <v>3174</v>
      </c>
      <c r="B2249" t="s">
        <v>11395</v>
      </c>
      <c r="C2249">
        <v>5.0059389999999997</v>
      </c>
      <c r="D2249">
        <v>9.2622999999999997E-2</v>
      </c>
      <c r="E2249" t="s">
        <v>238</v>
      </c>
      <c r="F2249" t="s">
        <v>238</v>
      </c>
      <c r="G2249" t="s">
        <v>238</v>
      </c>
      <c r="H2249" t="s">
        <v>238</v>
      </c>
      <c r="I2249" t="s">
        <v>238</v>
      </c>
      <c r="J2249" t="s">
        <v>238</v>
      </c>
      <c r="K2249" t="s">
        <v>238</v>
      </c>
      <c r="L2249" t="s">
        <v>238</v>
      </c>
      <c r="M2249" t="s">
        <v>238</v>
      </c>
      <c r="N2249" t="s">
        <v>238</v>
      </c>
      <c r="O2249" t="s">
        <v>238</v>
      </c>
      <c r="P2249" t="s">
        <v>238</v>
      </c>
      <c r="Q2249" t="s">
        <v>238</v>
      </c>
      <c r="R2249" t="s">
        <v>238</v>
      </c>
      <c r="S2249" t="s">
        <v>238</v>
      </c>
      <c r="T2249" t="s">
        <v>238</v>
      </c>
      <c r="U2249" t="s">
        <v>238</v>
      </c>
      <c r="V2249" t="s">
        <v>238</v>
      </c>
      <c r="W2249" t="s">
        <v>238</v>
      </c>
      <c r="X2249" t="s">
        <v>238</v>
      </c>
      <c r="Y2249" t="s">
        <v>238</v>
      </c>
      <c r="Z2249" t="s">
        <v>238</v>
      </c>
      <c r="AA2249" t="s">
        <v>238</v>
      </c>
      <c r="AB2249" t="s">
        <v>238</v>
      </c>
      <c r="AC2249" t="s">
        <v>238</v>
      </c>
      <c r="AD2249" t="s">
        <v>238</v>
      </c>
      <c r="AE2249" t="s">
        <v>238</v>
      </c>
      <c r="AF2249" t="s">
        <v>238</v>
      </c>
      <c r="AG2249" t="s">
        <v>238</v>
      </c>
      <c r="AH2249" t="s">
        <v>238</v>
      </c>
      <c r="AI2249" t="s">
        <v>238</v>
      </c>
      <c r="AJ2249" t="s">
        <v>238</v>
      </c>
      <c r="AK2249" t="s">
        <v>238</v>
      </c>
      <c r="AL2249" t="s">
        <v>238</v>
      </c>
      <c r="AM2249" t="s">
        <v>238</v>
      </c>
      <c r="AN2249" t="s">
        <v>238</v>
      </c>
      <c r="AO2249" t="s">
        <v>238</v>
      </c>
      <c r="AP2249" t="s">
        <v>238</v>
      </c>
      <c r="AQ2249" t="s">
        <v>238</v>
      </c>
      <c r="AR2249" t="s">
        <v>238</v>
      </c>
      <c r="AS2249" t="s">
        <v>238</v>
      </c>
      <c r="AT2249" t="s">
        <v>238</v>
      </c>
      <c r="AU2249" t="s">
        <v>238</v>
      </c>
      <c r="AV2249" t="s">
        <v>238</v>
      </c>
      <c r="AW2249" t="s">
        <v>238</v>
      </c>
      <c r="AX2249" t="s">
        <v>238</v>
      </c>
      <c r="AY2249" t="s">
        <v>238</v>
      </c>
      <c r="AZ2249" t="s">
        <v>238</v>
      </c>
      <c r="BA2249" t="s">
        <v>238</v>
      </c>
      <c r="BB2249" t="s">
        <v>238</v>
      </c>
      <c r="BC2249" t="s">
        <v>238</v>
      </c>
      <c r="BD2249" t="s">
        <v>238</v>
      </c>
      <c r="BE2249" t="s">
        <v>238</v>
      </c>
      <c r="BF2249" t="s">
        <v>238</v>
      </c>
      <c r="BG2249" t="s">
        <v>238</v>
      </c>
      <c r="BH2249" t="s">
        <v>238</v>
      </c>
      <c r="BI2249" t="s">
        <v>238</v>
      </c>
      <c r="BJ2249" t="s">
        <v>238</v>
      </c>
      <c r="BK2249" t="s">
        <v>238</v>
      </c>
      <c r="BL2249" t="s">
        <v>238</v>
      </c>
      <c r="BM2249" t="s">
        <v>238</v>
      </c>
      <c r="BN2249" t="s">
        <v>238</v>
      </c>
      <c r="BO2249" t="s">
        <v>238</v>
      </c>
      <c r="BP2249" t="s">
        <v>238</v>
      </c>
      <c r="BQ2249" t="s">
        <v>238</v>
      </c>
      <c r="BR2249" t="s">
        <v>238</v>
      </c>
      <c r="BS2249" t="s">
        <v>238</v>
      </c>
      <c r="BT2249" t="s">
        <v>238</v>
      </c>
      <c r="BU2249" t="s">
        <v>238</v>
      </c>
      <c r="BV2249" t="s">
        <v>238</v>
      </c>
      <c r="BW2249" t="s">
        <v>238</v>
      </c>
      <c r="BX2249" t="s">
        <v>238</v>
      </c>
      <c r="BY2249" t="s">
        <v>238</v>
      </c>
      <c r="BZ2249" t="s">
        <v>238</v>
      </c>
      <c r="CA2249" t="s">
        <v>238</v>
      </c>
      <c r="CB2249" t="s">
        <v>238</v>
      </c>
      <c r="CC2249" t="s">
        <v>238</v>
      </c>
      <c r="CD2249" t="s">
        <v>238</v>
      </c>
      <c r="CE2249" t="s">
        <v>238</v>
      </c>
      <c r="CF2249" t="s">
        <v>238</v>
      </c>
      <c r="CG2249" t="s">
        <v>238</v>
      </c>
      <c r="CH2249" t="s">
        <v>238</v>
      </c>
      <c r="CI2249" t="s">
        <v>238</v>
      </c>
      <c r="CJ2249" t="s">
        <v>238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22.708155000000001</v>
      </c>
      <c r="CX2249">
        <v>-1000000</v>
      </c>
      <c r="CY2249">
        <v>26.937097999999999</v>
      </c>
      <c r="CZ2249">
        <v>-1000000</v>
      </c>
      <c r="DA2249">
        <v>-1000000</v>
      </c>
      <c r="DB2249">
        <v>-1000000</v>
      </c>
      <c r="DC2249">
        <v>30.028680999999999</v>
      </c>
      <c r="DD2249">
        <v>24.575890999999999</v>
      </c>
      <c r="DE2249">
        <v>34.203052999999997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 t="s">
        <v>237</v>
      </c>
      <c r="DQ2249">
        <f t="shared" si="22"/>
        <v>23.092784250824792</v>
      </c>
    </row>
    <row r="2250" spans="1:121" x14ac:dyDescent="0.35">
      <c r="A2250" t="s">
        <v>3176</v>
      </c>
      <c r="B2250" t="s">
        <v>11396</v>
      </c>
      <c r="C2250">
        <v>5.0068080000000004</v>
      </c>
      <c r="D2250">
        <v>9.2813000000000007E-2</v>
      </c>
      <c r="E2250" t="s">
        <v>238</v>
      </c>
      <c r="F2250" t="s">
        <v>238</v>
      </c>
      <c r="G2250" t="s">
        <v>238</v>
      </c>
      <c r="H2250" t="s">
        <v>238</v>
      </c>
      <c r="I2250" t="s">
        <v>238</v>
      </c>
      <c r="J2250" t="s">
        <v>238</v>
      </c>
      <c r="K2250" t="s">
        <v>238</v>
      </c>
      <c r="L2250" t="s">
        <v>238</v>
      </c>
      <c r="M2250" t="s">
        <v>238</v>
      </c>
      <c r="N2250" t="s">
        <v>238</v>
      </c>
      <c r="O2250" t="s">
        <v>238</v>
      </c>
      <c r="P2250" t="s">
        <v>238</v>
      </c>
      <c r="Q2250" t="s">
        <v>238</v>
      </c>
      <c r="R2250" t="s">
        <v>238</v>
      </c>
      <c r="S2250" t="s">
        <v>238</v>
      </c>
      <c r="T2250" t="s">
        <v>238</v>
      </c>
      <c r="U2250" t="s">
        <v>238</v>
      </c>
      <c r="V2250" t="s">
        <v>238</v>
      </c>
      <c r="W2250" t="s">
        <v>238</v>
      </c>
      <c r="X2250" t="s">
        <v>238</v>
      </c>
      <c r="Y2250" t="s">
        <v>238</v>
      </c>
      <c r="Z2250" t="s">
        <v>238</v>
      </c>
      <c r="AA2250" t="s">
        <v>238</v>
      </c>
      <c r="AB2250" t="s">
        <v>238</v>
      </c>
      <c r="AC2250" t="s">
        <v>238</v>
      </c>
      <c r="AD2250" t="s">
        <v>238</v>
      </c>
      <c r="AE2250" t="s">
        <v>238</v>
      </c>
      <c r="AF2250" t="s">
        <v>238</v>
      </c>
      <c r="AG2250" t="s">
        <v>238</v>
      </c>
      <c r="AH2250" t="s">
        <v>238</v>
      </c>
      <c r="AI2250" t="s">
        <v>238</v>
      </c>
      <c r="AJ2250" t="s">
        <v>238</v>
      </c>
      <c r="AK2250" t="s">
        <v>238</v>
      </c>
      <c r="AL2250" t="s">
        <v>238</v>
      </c>
      <c r="AM2250" t="s">
        <v>238</v>
      </c>
      <c r="AN2250" t="s">
        <v>238</v>
      </c>
      <c r="AO2250" t="s">
        <v>238</v>
      </c>
      <c r="AP2250" t="s">
        <v>238</v>
      </c>
      <c r="AQ2250" t="s">
        <v>238</v>
      </c>
      <c r="AR2250" t="s">
        <v>238</v>
      </c>
      <c r="AS2250" t="s">
        <v>238</v>
      </c>
      <c r="AT2250" t="s">
        <v>238</v>
      </c>
      <c r="AU2250" t="s">
        <v>238</v>
      </c>
      <c r="AV2250" t="s">
        <v>238</v>
      </c>
      <c r="AW2250" t="s">
        <v>238</v>
      </c>
      <c r="AX2250" t="s">
        <v>238</v>
      </c>
      <c r="AY2250" t="s">
        <v>238</v>
      </c>
      <c r="AZ2250" t="s">
        <v>238</v>
      </c>
      <c r="BA2250" t="s">
        <v>238</v>
      </c>
      <c r="BB2250" t="s">
        <v>238</v>
      </c>
      <c r="BC2250" t="s">
        <v>238</v>
      </c>
      <c r="BD2250" t="s">
        <v>238</v>
      </c>
      <c r="BE2250" t="s">
        <v>238</v>
      </c>
      <c r="BF2250" t="s">
        <v>238</v>
      </c>
      <c r="BG2250" t="s">
        <v>238</v>
      </c>
      <c r="BH2250" t="s">
        <v>238</v>
      </c>
      <c r="BI2250" t="s">
        <v>238</v>
      </c>
      <c r="BJ2250" t="s">
        <v>238</v>
      </c>
      <c r="BK2250" t="s">
        <v>238</v>
      </c>
      <c r="BL2250" t="s">
        <v>238</v>
      </c>
      <c r="BM2250" t="s">
        <v>238</v>
      </c>
      <c r="BN2250" t="s">
        <v>238</v>
      </c>
      <c r="BO2250" t="s">
        <v>238</v>
      </c>
      <c r="BP2250" t="s">
        <v>238</v>
      </c>
      <c r="BQ2250" t="s">
        <v>238</v>
      </c>
      <c r="BR2250" t="s">
        <v>238</v>
      </c>
      <c r="BS2250" t="s">
        <v>238</v>
      </c>
      <c r="BT2250" t="s">
        <v>238</v>
      </c>
      <c r="BU2250" t="s">
        <v>238</v>
      </c>
      <c r="BV2250" t="s">
        <v>238</v>
      </c>
      <c r="BW2250" t="s">
        <v>238</v>
      </c>
      <c r="BX2250" t="s">
        <v>238</v>
      </c>
      <c r="BY2250" t="s">
        <v>238</v>
      </c>
      <c r="BZ2250" t="s">
        <v>238</v>
      </c>
      <c r="CA2250" t="s">
        <v>238</v>
      </c>
      <c r="CB2250" t="s">
        <v>238</v>
      </c>
      <c r="CC2250" t="s">
        <v>238</v>
      </c>
      <c r="CD2250" t="s">
        <v>238</v>
      </c>
      <c r="CE2250" t="s">
        <v>238</v>
      </c>
      <c r="CF2250" t="s">
        <v>238</v>
      </c>
      <c r="CG2250" t="s">
        <v>238</v>
      </c>
      <c r="CH2250" t="s">
        <v>238</v>
      </c>
      <c r="CI2250" t="s">
        <v>238</v>
      </c>
      <c r="CJ2250" t="s">
        <v>238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22.714379999999998</v>
      </c>
      <c r="CX2250">
        <v>-1000000</v>
      </c>
      <c r="CY2250">
        <v>26.938165999999999</v>
      </c>
      <c r="CZ2250">
        <v>-1000000</v>
      </c>
      <c r="DA2250">
        <v>-1000000</v>
      </c>
      <c r="DB2250">
        <v>-1000000</v>
      </c>
      <c r="DC2250">
        <v>30.029413000000002</v>
      </c>
      <c r="DD2250">
        <v>24.576440999999999</v>
      </c>
      <c r="DE2250">
        <v>33.351894000000001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 t="s">
        <v>237</v>
      </c>
      <c r="DQ2250">
        <f t="shared" si="22"/>
        <v>23.099201150275793</v>
      </c>
    </row>
    <row r="2251" spans="1:121" x14ac:dyDescent="0.35">
      <c r="A2251" t="s">
        <v>3178</v>
      </c>
      <c r="B2251" t="s">
        <v>11397</v>
      </c>
      <c r="C2251">
        <v>4.9698979999999997</v>
      </c>
      <c r="D2251">
        <v>0.44922299999999998</v>
      </c>
      <c r="E2251" t="s">
        <v>238</v>
      </c>
      <c r="F2251" t="s">
        <v>238</v>
      </c>
      <c r="G2251" t="s">
        <v>238</v>
      </c>
      <c r="H2251" t="s">
        <v>238</v>
      </c>
      <c r="I2251" t="s">
        <v>238</v>
      </c>
      <c r="J2251" t="s">
        <v>238</v>
      </c>
      <c r="K2251" t="s">
        <v>238</v>
      </c>
      <c r="L2251" t="s">
        <v>238</v>
      </c>
      <c r="M2251" t="s">
        <v>238</v>
      </c>
      <c r="N2251" t="s">
        <v>238</v>
      </c>
      <c r="O2251" t="s">
        <v>238</v>
      </c>
      <c r="P2251" t="s">
        <v>238</v>
      </c>
      <c r="Q2251" t="s">
        <v>238</v>
      </c>
      <c r="R2251" t="s">
        <v>238</v>
      </c>
      <c r="S2251" t="s">
        <v>238</v>
      </c>
      <c r="T2251" t="s">
        <v>238</v>
      </c>
      <c r="U2251" t="s">
        <v>238</v>
      </c>
      <c r="V2251" t="s">
        <v>238</v>
      </c>
      <c r="W2251" t="s">
        <v>238</v>
      </c>
      <c r="X2251" t="s">
        <v>238</v>
      </c>
      <c r="Y2251" t="s">
        <v>238</v>
      </c>
      <c r="Z2251" t="s">
        <v>238</v>
      </c>
      <c r="AA2251" t="s">
        <v>238</v>
      </c>
      <c r="AB2251" t="s">
        <v>238</v>
      </c>
      <c r="AC2251" t="s">
        <v>238</v>
      </c>
      <c r="AD2251" t="s">
        <v>238</v>
      </c>
      <c r="AE2251" t="s">
        <v>238</v>
      </c>
      <c r="AF2251" t="s">
        <v>238</v>
      </c>
      <c r="AG2251" t="s">
        <v>238</v>
      </c>
      <c r="AH2251" t="s">
        <v>238</v>
      </c>
      <c r="AI2251" t="s">
        <v>238</v>
      </c>
      <c r="AJ2251" t="s">
        <v>238</v>
      </c>
      <c r="AK2251" t="s">
        <v>238</v>
      </c>
      <c r="AL2251" t="s">
        <v>238</v>
      </c>
      <c r="AM2251" t="s">
        <v>238</v>
      </c>
      <c r="AN2251" t="s">
        <v>238</v>
      </c>
      <c r="AO2251" t="s">
        <v>238</v>
      </c>
      <c r="AP2251" t="s">
        <v>238</v>
      </c>
      <c r="AQ2251" t="s">
        <v>238</v>
      </c>
      <c r="AR2251" t="s">
        <v>238</v>
      </c>
      <c r="AS2251" t="s">
        <v>238</v>
      </c>
      <c r="AT2251" t="s">
        <v>238</v>
      </c>
      <c r="AU2251" t="s">
        <v>238</v>
      </c>
      <c r="AV2251" t="s">
        <v>238</v>
      </c>
      <c r="AW2251" t="s">
        <v>238</v>
      </c>
      <c r="AX2251" t="s">
        <v>238</v>
      </c>
      <c r="AY2251" t="s">
        <v>238</v>
      </c>
      <c r="AZ2251" t="s">
        <v>238</v>
      </c>
      <c r="BA2251" t="s">
        <v>238</v>
      </c>
      <c r="BB2251" t="s">
        <v>238</v>
      </c>
      <c r="BC2251" t="s">
        <v>238</v>
      </c>
      <c r="BD2251" t="s">
        <v>238</v>
      </c>
      <c r="BE2251" t="s">
        <v>238</v>
      </c>
      <c r="BF2251" t="s">
        <v>238</v>
      </c>
      <c r="BG2251" t="s">
        <v>238</v>
      </c>
      <c r="BH2251" t="s">
        <v>238</v>
      </c>
      <c r="BI2251" t="s">
        <v>238</v>
      </c>
      <c r="BJ2251" t="s">
        <v>238</v>
      </c>
      <c r="BK2251" t="s">
        <v>238</v>
      </c>
      <c r="BL2251" t="s">
        <v>238</v>
      </c>
      <c r="BM2251" t="s">
        <v>238</v>
      </c>
      <c r="BN2251" t="s">
        <v>238</v>
      </c>
      <c r="BO2251" t="s">
        <v>238</v>
      </c>
      <c r="BP2251" t="s">
        <v>238</v>
      </c>
      <c r="BQ2251" t="s">
        <v>238</v>
      </c>
      <c r="BR2251" t="s">
        <v>238</v>
      </c>
      <c r="BS2251" t="s">
        <v>238</v>
      </c>
      <c r="BT2251" t="s">
        <v>238</v>
      </c>
      <c r="BU2251" t="s">
        <v>238</v>
      </c>
      <c r="BV2251" t="s">
        <v>238</v>
      </c>
      <c r="BW2251" t="s">
        <v>238</v>
      </c>
      <c r="BX2251" t="s">
        <v>238</v>
      </c>
      <c r="BY2251" t="s">
        <v>238</v>
      </c>
      <c r="BZ2251" t="s">
        <v>238</v>
      </c>
      <c r="CA2251" t="s">
        <v>238</v>
      </c>
      <c r="CB2251" t="s">
        <v>238</v>
      </c>
      <c r="CC2251" t="s">
        <v>238</v>
      </c>
      <c r="CD2251" t="s">
        <v>238</v>
      </c>
      <c r="CE2251" t="s">
        <v>238</v>
      </c>
      <c r="CF2251" t="s">
        <v>238</v>
      </c>
      <c r="CG2251" t="s">
        <v>238</v>
      </c>
      <c r="CH2251" t="s">
        <v>238</v>
      </c>
      <c r="CI2251" t="s">
        <v>238</v>
      </c>
      <c r="CJ2251" t="s">
        <v>238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22.72024</v>
      </c>
      <c r="CX2251">
        <v>-1000000</v>
      </c>
      <c r="CY2251">
        <v>26.937403</v>
      </c>
      <c r="CZ2251">
        <v>-1000000</v>
      </c>
      <c r="DA2251">
        <v>-1000000</v>
      </c>
      <c r="DB2251">
        <v>-1000000</v>
      </c>
      <c r="DC2251">
        <v>30.026544999999999</v>
      </c>
      <c r="DD2251">
        <v>24.574213</v>
      </c>
      <c r="DE2251">
        <v>33.777473000000001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 t="s">
        <v>237</v>
      </c>
      <c r="DQ2251">
        <f t="shared" si="22"/>
        <v>23.105620921483933</v>
      </c>
    </row>
    <row r="2252" spans="1:121" x14ac:dyDescent="0.35">
      <c r="A2252" t="s">
        <v>3180</v>
      </c>
      <c r="B2252" t="s">
        <v>11398</v>
      </c>
      <c r="C2252">
        <v>4.9712420000000002</v>
      </c>
      <c r="D2252">
        <v>0.448154</v>
      </c>
      <c r="E2252" t="s">
        <v>238</v>
      </c>
      <c r="F2252" t="s">
        <v>238</v>
      </c>
      <c r="G2252" t="s">
        <v>238</v>
      </c>
      <c r="H2252" t="s">
        <v>238</v>
      </c>
      <c r="I2252" t="s">
        <v>238</v>
      </c>
      <c r="J2252" t="s">
        <v>238</v>
      </c>
      <c r="K2252" t="s">
        <v>238</v>
      </c>
      <c r="L2252" t="s">
        <v>238</v>
      </c>
      <c r="M2252" t="s">
        <v>238</v>
      </c>
      <c r="N2252" t="s">
        <v>238</v>
      </c>
      <c r="O2252" t="s">
        <v>238</v>
      </c>
      <c r="P2252" t="s">
        <v>238</v>
      </c>
      <c r="Q2252" t="s">
        <v>238</v>
      </c>
      <c r="R2252" t="s">
        <v>238</v>
      </c>
      <c r="S2252" t="s">
        <v>238</v>
      </c>
      <c r="T2252" t="s">
        <v>238</v>
      </c>
      <c r="U2252" t="s">
        <v>238</v>
      </c>
      <c r="V2252" t="s">
        <v>238</v>
      </c>
      <c r="W2252" t="s">
        <v>238</v>
      </c>
      <c r="X2252" t="s">
        <v>238</v>
      </c>
      <c r="Y2252" t="s">
        <v>238</v>
      </c>
      <c r="Z2252" t="s">
        <v>238</v>
      </c>
      <c r="AA2252" t="s">
        <v>238</v>
      </c>
      <c r="AB2252" t="s">
        <v>238</v>
      </c>
      <c r="AC2252" t="s">
        <v>238</v>
      </c>
      <c r="AD2252" t="s">
        <v>238</v>
      </c>
      <c r="AE2252" t="s">
        <v>238</v>
      </c>
      <c r="AF2252" t="s">
        <v>238</v>
      </c>
      <c r="AG2252" t="s">
        <v>238</v>
      </c>
      <c r="AH2252" t="s">
        <v>238</v>
      </c>
      <c r="AI2252" t="s">
        <v>238</v>
      </c>
      <c r="AJ2252" t="s">
        <v>238</v>
      </c>
      <c r="AK2252" t="s">
        <v>238</v>
      </c>
      <c r="AL2252" t="s">
        <v>238</v>
      </c>
      <c r="AM2252" t="s">
        <v>238</v>
      </c>
      <c r="AN2252" t="s">
        <v>238</v>
      </c>
      <c r="AO2252" t="s">
        <v>238</v>
      </c>
      <c r="AP2252" t="s">
        <v>238</v>
      </c>
      <c r="AQ2252" t="s">
        <v>238</v>
      </c>
      <c r="AR2252" t="s">
        <v>238</v>
      </c>
      <c r="AS2252" t="s">
        <v>238</v>
      </c>
      <c r="AT2252" t="s">
        <v>238</v>
      </c>
      <c r="AU2252" t="s">
        <v>238</v>
      </c>
      <c r="AV2252" t="s">
        <v>238</v>
      </c>
      <c r="AW2252" t="s">
        <v>238</v>
      </c>
      <c r="AX2252" t="s">
        <v>238</v>
      </c>
      <c r="AY2252" t="s">
        <v>238</v>
      </c>
      <c r="AZ2252" t="s">
        <v>238</v>
      </c>
      <c r="BA2252" t="s">
        <v>238</v>
      </c>
      <c r="BB2252" t="s">
        <v>238</v>
      </c>
      <c r="BC2252" t="s">
        <v>238</v>
      </c>
      <c r="BD2252" t="s">
        <v>238</v>
      </c>
      <c r="BE2252" t="s">
        <v>238</v>
      </c>
      <c r="BF2252" t="s">
        <v>238</v>
      </c>
      <c r="BG2252" t="s">
        <v>238</v>
      </c>
      <c r="BH2252" t="s">
        <v>238</v>
      </c>
      <c r="BI2252" t="s">
        <v>238</v>
      </c>
      <c r="BJ2252" t="s">
        <v>238</v>
      </c>
      <c r="BK2252" t="s">
        <v>238</v>
      </c>
      <c r="BL2252" t="s">
        <v>238</v>
      </c>
      <c r="BM2252" t="s">
        <v>238</v>
      </c>
      <c r="BN2252" t="s">
        <v>238</v>
      </c>
      <c r="BO2252" t="s">
        <v>238</v>
      </c>
      <c r="BP2252" t="s">
        <v>238</v>
      </c>
      <c r="BQ2252" t="s">
        <v>238</v>
      </c>
      <c r="BR2252" t="s">
        <v>238</v>
      </c>
      <c r="BS2252" t="s">
        <v>238</v>
      </c>
      <c r="BT2252" t="s">
        <v>238</v>
      </c>
      <c r="BU2252" t="s">
        <v>238</v>
      </c>
      <c r="BV2252" t="s">
        <v>238</v>
      </c>
      <c r="BW2252" t="s">
        <v>238</v>
      </c>
      <c r="BX2252" t="s">
        <v>238</v>
      </c>
      <c r="BY2252" t="s">
        <v>238</v>
      </c>
      <c r="BZ2252" t="s">
        <v>238</v>
      </c>
      <c r="CA2252" t="s">
        <v>238</v>
      </c>
      <c r="CB2252" t="s">
        <v>238</v>
      </c>
      <c r="CC2252" t="s">
        <v>238</v>
      </c>
      <c r="CD2252" t="s">
        <v>238</v>
      </c>
      <c r="CE2252" t="s">
        <v>238</v>
      </c>
      <c r="CF2252" t="s">
        <v>238</v>
      </c>
      <c r="CG2252" t="s">
        <v>238</v>
      </c>
      <c r="CH2252" t="s">
        <v>238</v>
      </c>
      <c r="CI2252" t="s">
        <v>238</v>
      </c>
      <c r="CJ2252" t="s">
        <v>238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22.725641</v>
      </c>
      <c r="CX2252">
        <v>-1000000</v>
      </c>
      <c r="CY2252">
        <v>26.937615999999998</v>
      </c>
      <c r="CZ2252">
        <v>-1000000</v>
      </c>
      <c r="DA2252">
        <v>-1000000</v>
      </c>
      <c r="DB2252">
        <v>-1000000</v>
      </c>
      <c r="DC2252">
        <v>30.030664000000002</v>
      </c>
      <c r="DD2252">
        <v>24.574975999999999</v>
      </c>
      <c r="DE2252">
        <v>33.777473000000001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 t="s">
        <v>237</v>
      </c>
      <c r="DQ2252">
        <f t="shared" si="22"/>
        <v>23.112031136817347</v>
      </c>
    </row>
    <row r="2253" spans="1:121" x14ac:dyDescent="0.35">
      <c r="A2253" t="s">
        <v>3182</v>
      </c>
      <c r="B2253" t="s">
        <v>11399</v>
      </c>
      <c r="C2253">
        <v>4.9722689999999998</v>
      </c>
      <c r="D2253">
        <v>0.44586100000000001</v>
      </c>
      <c r="E2253" t="s">
        <v>238</v>
      </c>
      <c r="F2253" t="s">
        <v>238</v>
      </c>
      <c r="G2253" t="s">
        <v>238</v>
      </c>
      <c r="H2253" t="s">
        <v>238</v>
      </c>
      <c r="I2253" t="s">
        <v>238</v>
      </c>
      <c r="J2253" t="s">
        <v>238</v>
      </c>
      <c r="K2253" t="s">
        <v>238</v>
      </c>
      <c r="L2253" t="s">
        <v>238</v>
      </c>
      <c r="M2253" t="s">
        <v>238</v>
      </c>
      <c r="N2253" t="s">
        <v>238</v>
      </c>
      <c r="O2253" t="s">
        <v>238</v>
      </c>
      <c r="P2253" t="s">
        <v>238</v>
      </c>
      <c r="Q2253" t="s">
        <v>238</v>
      </c>
      <c r="R2253" t="s">
        <v>238</v>
      </c>
      <c r="S2253" t="s">
        <v>238</v>
      </c>
      <c r="T2253" t="s">
        <v>238</v>
      </c>
      <c r="U2253" t="s">
        <v>238</v>
      </c>
      <c r="V2253" t="s">
        <v>238</v>
      </c>
      <c r="W2253" t="s">
        <v>238</v>
      </c>
      <c r="X2253" t="s">
        <v>238</v>
      </c>
      <c r="Y2253" t="s">
        <v>238</v>
      </c>
      <c r="Z2253" t="s">
        <v>238</v>
      </c>
      <c r="AA2253" t="s">
        <v>238</v>
      </c>
      <c r="AB2253" t="s">
        <v>238</v>
      </c>
      <c r="AC2253" t="s">
        <v>238</v>
      </c>
      <c r="AD2253" t="s">
        <v>238</v>
      </c>
      <c r="AE2253" t="s">
        <v>238</v>
      </c>
      <c r="AF2253" t="s">
        <v>238</v>
      </c>
      <c r="AG2253" t="s">
        <v>238</v>
      </c>
      <c r="AH2253" t="s">
        <v>238</v>
      </c>
      <c r="AI2253" t="s">
        <v>238</v>
      </c>
      <c r="AJ2253" t="s">
        <v>238</v>
      </c>
      <c r="AK2253" t="s">
        <v>238</v>
      </c>
      <c r="AL2253" t="s">
        <v>238</v>
      </c>
      <c r="AM2253" t="s">
        <v>238</v>
      </c>
      <c r="AN2253" t="s">
        <v>238</v>
      </c>
      <c r="AO2253" t="s">
        <v>238</v>
      </c>
      <c r="AP2253" t="s">
        <v>238</v>
      </c>
      <c r="AQ2253" t="s">
        <v>238</v>
      </c>
      <c r="AR2253" t="s">
        <v>238</v>
      </c>
      <c r="AS2253" t="s">
        <v>238</v>
      </c>
      <c r="AT2253" t="s">
        <v>238</v>
      </c>
      <c r="AU2253" t="s">
        <v>238</v>
      </c>
      <c r="AV2253" t="s">
        <v>238</v>
      </c>
      <c r="AW2253" t="s">
        <v>238</v>
      </c>
      <c r="AX2253" t="s">
        <v>238</v>
      </c>
      <c r="AY2253" t="s">
        <v>238</v>
      </c>
      <c r="AZ2253" t="s">
        <v>238</v>
      </c>
      <c r="BA2253" t="s">
        <v>238</v>
      </c>
      <c r="BB2253" t="s">
        <v>238</v>
      </c>
      <c r="BC2253" t="s">
        <v>238</v>
      </c>
      <c r="BD2253" t="s">
        <v>238</v>
      </c>
      <c r="BE2253" t="s">
        <v>238</v>
      </c>
      <c r="BF2253" t="s">
        <v>238</v>
      </c>
      <c r="BG2253" t="s">
        <v>238</v>
      </c>
      <c r="BH2253" t="s">
        <v>238</v>
      </c>
      <c r="BI2253" t="s">
        <v>238</v>
      </c>
      <c r="BJ2253" t="s">
        <v>238</v>
      </c>
      <c r="BK2253" t="s">
        <v>238</v>
      </c>
      <c r="BL2253" t="s">
        <v>238</v>
      </c>
      <c r="BM2253" t="s">
        <v>238</v>
      </c>
      <c r="BN2253" t="s">
        <v>238</v>
      </c>
      <c r="BO2253" t="s">
        <v>238</v>
      </c>
      <c r="BP2253" t="s">
        <v>238</v>
      </c>
      <c r="BQ2253" t="s">
        <v>238</v>
      </c>
      <c r="BR2253" t="s">
        <v>238</v>
      </c>
      <c r="BS2253" t="s">
        <v>238</v>
      </c>
      <c r="BT2253" t="s">
        <v>238</v>
      </c>
      <c r="BU2253" t="s">
        <v>238</v>
      </c>
      <c r="BV2253" t="s">
        <v>238</v>
      </c>
      <c r="BW2253" t="s">
        <v>238</v>
      </c>
      <c r="BX2253" t="s">
        <v>238</v>
      </c>
      <c r="BY2253" t="s">
        <v>238</v>
      </c>
      <c r="BZ2253" t="s">
        <v>238</v>
      </c>
      <c r="CA2253" t="s">
        <v>238</v>
      </c>
      <c r="CB2253" t="s">
        <v>238</v>
      </c>
      <c r="CC2253" t="s">
        <v>238</v>
      </c>
      <c r="CD2253" t="s">
        <v>238</v>
      </c>
      <c r="CE2253" t="s">
        <v>238</v>
      </c>
      <c r="CF2253" t="s">
        <v>238</v>
      </c>
      <c r="CG2253" t="s">
        <v>238</v>
      </c>
      <c r="CH2253" t="s">
        <v>238</v>
      </c>
      <c r="CI2253" t="s">
        <v>238</v>
      </c>
      <c r="CJ2253" t="s">
        <v>238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2.737482</v>
      </c>
      <c r="CX2253">
        <v>-1000000</v>
      </c>
      <c r="CY2253">
        <v>26.936426000000001</v>
      </c>
      <c r="CZ2253">
        <v>-1000000</v>
      </c>
      <c r="DA2253">
        <v>-1000000</v>
      </c>
      <c r="DB2253">
        <v>-1000000</v>
      </c>
      <c r="DC2253">
        <v>30.029169</v>
      </c>
      <c r="DD2253">
        <v>24.573999000000001</v>
      </c>
      <c r="DE2253">
        <v>33.777473000000001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 t="s">
        <v>237</v>
      </c>
      <c r="DQ2253">
        <f t="shared" si="22"/>
        <v>23.118438014320091</v>
      </c>
    </row>
    <row r="2254" spans="1:121" x14ac:dyDescent="0.35">
      <c r="A2254" t="s">
        <v>3184</v>
      </c>
      <c r="B2254" t="s">
        <v>11400</v>
      </c>
      <c r="C2254">
        <v>4.9714790000000004</v>
      </c>
      <c r="D2254">
        <v>0.44605099999999998</v>
      </c>
      <c r="E2254" t="s">
        <v>238</v>
      </c>
      <c r="F2254" t="s">
        <v>238</v>
      </c>
      <c r="G2254" t="s">
        <v>238</v>
      </c>
      <c r="H2254" t="s">
        <v>238</v>
      </c>
      <c r="I2254" t="s">
        <v>238</v>
      </c>
      <c r="J2254" t="s">
        <v>238</v>
      </c>
      <c r="K2254" t="s">
        <v>238</v>
      </c>
      <c r="L2254" t="s">
        <v>238</v>
      </c>
      <c r="M2254" t="s">
        <v>238</v>
      </c>
      <c r="N2254" t="s">
        <v>238</v>
      </c>
      <c r="O2254" t="s">
        <v>238</v>
      </c>
      <c r="P2254" t="s">
        <v>238</v>
      </c>
      <c r="Q2254" t="s">
        <v>238</v>
      </c>
      <c r="R2254" t="s">
        <v>238</v>
      </c>
      <c r="S2254" t="s">
        <v>238</v>
      </c>
      <c r="T2254" t="s">
        <v>238</v>
      </c>
      <c r="U2254" t="s">
        <v>238</v>
      </c>
      <c r="V2254" t="s">
        <v>238</v>
      </c>
      <c r="W2254" t="s">
        <v>238</v>
      </c>
      <c r="X2254" t="s">
        <v>238</v>
      </c>
      <c r="Y2254" t="s">
        <v>238</v>
      </c>
      <c r="Z2254" t="s">
        <v>238</v>
      </c>
      <c r="AA2254" t="s">
        <v>238</v>
      </c>
      <c r="AB2254" t="s">
        <v>238</v>
      </c>
      <c r="AC2254" t="s">
        <v>238</v>
      </c>
      <c r="AD2254" t="s">
        <v>238</v>
      </c>
      <c r="AE2254" t="s">
        <v>238</v>
      </c>
      <c r="AF2254" t="s">
        <v>238</v>
      </c>
      <c r="AG2254" t="s">
        <v>238</v>
      </c>
      <c r="AH2254" t="s">
        <v>238</v>
      </c>
      <c r="AI2254" t="s">
        <v>238</v>
      </c>
      <c r="AJ2254" t="s">
        <v>238</v>
      </c>
      <c r="AK2254" t="s">
        <v>238</v>
      </c>
      <c r="AL2254" t="s">
        <v>238</v>
      </c>
      <c r="AM2254" t="s">
        <v>238</v>
      </c>
      <c r="AN2254" t="s">
        <v>238</v>
      </c>
      <c r="AO2254" t="s">
        <v>238</v>
      </c>
      <c r="AP2254" t="s">
        <v>238</v>
      </c>
      <c r="AQ2254" t="s">
        <v>238</v>
      </c>
      <c r="AR2254" t="s">
        <v>238</v>
      </c>
      <c r="AS2254" t="s">
        <v>238</v>
      </c>
      <c r="AT2254" t="s">
        <v>238</v>
      </c>
      <c r="AU2254" t="s">
        <v>238</v>
      </c>
      <c r="AV2254" t="s">
        <v>238</v>
      </c>
      <c r="AW2254" t="s">
        <v>238</v>
      </c>
      <c r="AX2254" t="s">
        <v>238</v>
      </c>
      <c r="AY2254" t="s">
        <v>238</v>
      </c>
      <c r="AZ2254" t="s">
        <v>238</v>
      </c>
      <c r="BA2254" t="s">
        <v>238</v>
      </c>
      <c r="BB2254" t="s">
        <v>238</v>
      </c>
      <c r="BC2254" t="s">
        <v>238</v>
      </c>
      <c r="BD2254" t="s">
        <v>238</v>
      </c>
      <c r="BE2254" t="s">
        <v>238</v>
      </c>
      <c r="BF2254" t="s">
        <v>238</v>
      </c>
      <c r="BG2254" t="s">
        <v>238</v>
      </c>
      <c r="BH2254" t="s">
        <v>238</v>
      </c>
      <c r="BI2254" t="s">
        <v>238</v>
      </c>
      <c r="BJ2254" t="s">
        <v>238</v>
      </c>
      <c r="BK2254" t="s">
        <v>238</v>
      </c>
      <c r="BL2254" t="s">
        <v>238</v>
      </c>
      <c r="BM2254" t="s">
        <v>238</v>
      </c>
      <c r="BN2254" t="s">
        <v>238</v>
      </c>
      <c r="BO2254" t="s">
        <v>238</v>
      </c>
      <c r="BP2254" t="s">
        <v>238</v>
      </c>
      <c r="BQ2254" t="s">
        <v>238</v>
      </c>
      <c r="BR2254" t="s">
        <v>238</v>
      </c>
      <c r="BS2254" t="s">
        <v>238</v>
      </c>
      <c r="BT2254" t="s">
        <v>238</v>
      </c>
      <c r="BU2254" t="s">
        <v>238</v>
      </c>
      <c r="BV2254" t="s">
        <v>238</v>
      </c>
      <c r="BW2254" t="s">
        <v>238</v>
      </c>
      <c r="BX2254" t="s">
        <v>238</v>
      </c>
      <c r="BY2254" t="s">
        <v>238</v>
      </c>
      <c r="BZ2254" t="s">
        <v>238</v>
      </c>
      <c r="CA2254" t="s">
        <v>238</v>
      </c>
      <c r="CB2254" t="s">
        <v>238</v>
      </c>
      <c r="CC2254" t="s">
        <v>238</v>
      </c>
      <c r="CD2254" t="s">
        <v>238</v>
      </c>
      <c r="CE2254" t="s">
        <v>238</v>
      </c>
      <c r="CF2254" t="s">
        <v>238</v>
      </c>
      <c r="CG2254" t="s">
        <v>238</v>
      </c>
      <c r="CH2254" t="s">
        <v>238</v>
      </c>
      <c r="CI2254" t="s">
        <v>238</v>
      </c>
      <c r="CJ2254" t="s">
        <v>238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22.745446999999999</v>
      </c>
      <c r="CX2254">
        <v>-1000000</v>
      </c>
      <c r="CY2254">
        <v>26.937951999999999</v>
      </c>
      <c r="CZ2254">
        <v>-1000000</v>
      </c>
      <c r="DA2254">
        <v>-1000000</v>
      </c>
      <c r="DB2254">
        <v>-1000000</v>
      </c>
      <c r="DC2254">
        <v>30.029657</v>
      </c>
      <c r="DD2254">
        <v>24.576868000000001</v>
      </c>
      <c r="DE2254">
        <v>34.203052999999997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 t="s">
        <v>237</v>
      </c>
      <c r="DQ2254">
        <f t="shared" si="22"/>
        <v>23.124841555730189</v>
      </c>
    </row>
    <row r="2255" spans="1:121" x14ac:dyDescent="0.35">
      <c r="A2255" t="s">
        <v>3186</v>
      </c>
      <c r="B2255" t="s">
        <v>11401</v>
      </c>
      <c r="C2255">
        <v>4.9740089999999997</v>
      </c>
      <c r="D2255">
        <v>0.44616899999999998</v>
      </c>
      <c r="E2255" t="s">
        <v>238</v>
      </c>
      <c r="F2255" t="s">
        <v>238</v>
      </c>
      <c r="G2255" t="s">
        <v>238</v>
      </c>
      <c r="H2255" t="s">
        <v>238</v>
      </c>
      <c r="I2255" t="s">
        <v>238</v>
      </c>
      <c r="J2255" t="s">
        <v>238</v>
      </c>
      <c r="K2255" t="s">
        <v>238</v>
      </c>
      <c r="L2255" t="s">
        <v>238</v>
      </c>
      <c r="M2255" t="s">
        <v>238</v>
      </c>
      <c r="N2255" t="s">
        <v>238</v>
      </c>
      <c r="O2255" t="s">
        <v>238</v>
      </c>
      <c r="P2255" t="s">
        <v>238</v>
      </c>
      <c r="Q2255" t="s">
        <v>238</v>
      </c>
      <c r="R2255" t="s">
        <v>238</v>
      </c>
      <c r="S2255" t="s">
        <v>238</v>
      </c>
      <c r="T2255" t="s">
        <v>238</v>
      </c>
      <c r="U2255" t="s">
        <v>238</v>
      </c>
      <c r="V2255" t="s">
        <v>238</v>
      </c>
      <c r="W2255" t="s">
        <v>238</v>
      </c>
      <c r="X2255" t="s">
        <v>238</v>
      </c>
      <c r="Y2255" t="s">
        <v>238</v>
      </c>
      <c r="Z2255" t="s">
        <v>238</v>
      </c>
      <c r="AA2255" t="s">
        <v>238</v>
      </c>
      <c r="AB2255" t="s">
        <v>238</v>
      </c>
      <c r="AC2255" t="s">
        <v>238</v>
      </c>
      <c r="AD2255" t="s">
        <v>238</v>
      </c>
      <c r="AE2255" t="s">
        <v>238</v>
      </c>
      <c r="AF2255" t="s">
        <v>238</v>
      </c>
      <c r="AG2255" t="s">
        <v>238</v>
      </c>
      <c r="AH2255" t="s">
        <v>238</v>
      </c>
      <c r="AI2255" t="s">
        <v>238</v>
      </c>
      <c r="AJ2255" t="s">
        <v>238</v>
      </c>
      <c r="AK2255" t="s">
        <v>238</v>
      </c>
      <c r="AL2255" t="s">
        <v>238</v>
      </c>
      <c r="AM2255" t="s">
        <v>238</v>
      </c>
      <c r="AN2255" t="s">
        <v>238</v>
      </c>
      <c r="AO2255" t="s">
        <v>238</v>
      </c>
      <c r="AP2255" t="s">
        <v>238</v>
      </c>
      <c r="AQ2255" t="s">
        <v>238</v>
      </c>
      <c r="AR2255" t="s">
        <v>238</v>
      </c>
      <c r="AS2255" t="s">
        <v>238</v>
      </c>
      <c r="AT2255" t="s">
        <v>238</v>
      </c>
      <c r="AU2255" t="s">
        <v>238</v>
      </c>
      <c r="AV2255" t="s">
        <v>238</v>
      </c>
      <c r="AW2255" t="s">
        <v>238</v>
      </c>
      <c r="AX2255" t="s">
        <v>238</v>
      </c>
      <c r="AY2255" t="s">
        <v>238</v>
      </c>
      <c r="AZ2255" t="s">
        <v>238</v>
      </c>
      <c r="BA2255" t="s">
        <v>238</v>
      </c>
      <c r="BB2255" t="s">
        <v>238</v>
      </c>
      <c r="BC2255" t="s">
        <v>238</v>
      </c>
      <c r="BD2255" t="s">
        <v>238</v>
      </c>
      <c r="BE2255" t="s">
        <v>238</v>
      </c>
      <c r="BF2255" t="s">
        <v>238</v>
      </c>
      <c r="BG2255" t="s">
        <v>238</v>
      </c>
      <c r="BH2255" t="s">
        <v>238</v>
      </c>
      <c r="BI2255" t="s">
        <v>238</v>
      </c>
      <c r="BJ2255" t="s">
        <v>238</v>
      </c>
      <c r="BK2255" t="s">
        <v>238</v>
      </c>
      <c r="BL2255" t="s">
        <v>238</v>
      </c>
      <c r="BM2255" t="s">
        <v>238</v>
      </c>
      <c r="BN2255" t="s">
        <v>238</v>
      </c>
      <c r="BO2255" t="s">
        <v>238</v>
      </c>
      <c r="BP2255" t="s">
        <v>238</v>
      </c>
      <c r="BQ2255" t="s">
        <v>238</v>
      </c>
      <c r="BR2255" t="s">
        <v>238</v>
      </c>
      <c r="BS2255" t="s">
        <v>238</v>
      </c>
      <c r="BT2255" t="s">
        <v>238</v>
      </c>
      <c r="BU2255" t="s">
        <v>238</v>
      </c>
      <c r="BV2255" t="s">
        <v>238</v>
      </c>
      <c r="BW2255" t="s">
        <v>238</v>
      </c>
      <c r="BX2255" t="s">
        <v>238</v>
      </c>
      <c r="BY2255" t="s">
        <v>238</v>
      </c>
      <c r="BZ2255" t="s">
        <v>238</v>
      </c>
      <c r="CA2255" t="s">
        <v>238</v>
      </c>
      <c r="CB2255" t="s">
        <v>238</v>
      </c>
      <c r="CC2255" t="s">
        <v>238</v>
      </c>
      <c r="CD2255" t="s">
        <v>238</v>
      </c>
      <c r="CE2255" t="s">
        <v>238</v>
      </c>
      <c r="CF2255" t="s">
        <v>238</v>
      </c>
      <c r="CG2255" t="s">
        <v>238</v>
      </c>
      <c r="CH2255" t="s">
        <v>238</v>
      </c>
      <c r="CI2255" t="s">
        <v>238</v>
      </c>
      <c r="CJ2255" t="s">
        <v>238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22.753443000000001</v>
      </c>
      <c r="CX2255">
        <v>-1000000</v>
      </c>
      <c r="CY2255">
        <v>26.936762000000002</v>
      </c>
      <c r="CZ2255">
        <v>-1000000</v>
      </c>
      <c r="DA2255">
        <v>-1000000</v>
      </c>
      <c r="DB2255">
        <v>-1000000</v>
      </c>
      <c r="DC2255">
        <v>30.044611</v>
      </c>
      <c r="DD2255">
        <v>24.575220000000002</v>
      </c>
      <c r="DE2255">
        <v>33.777473000000001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 t="s">
        <v>237</v>
      </c>
      <c r="DQ2255">
        <f t="shared" ref="DQ2255:DQ2318" si="23">$DQ$780-$DQ$780*EXP(-(B2255+$DQ$779)/($DQ$781))</f>
        <v>23.131229362506303</v>
      </c>
    </row>
    <row r="2256" spans="1:121" x14ac:dyDescent="0.35">
      <c r="A2256" t="s">
        <v>3188</v>
      </c>
      <c r="B2256" t="s">
        <v>11402</v>
      </c>
      <c r="C2256">
        <v>4.9710049999999999</v>
      </c>
      <c r="D2256">
        <v>0.44857900000000001</v>
      </c>
      <c r="E2256" t="s">
        <v>238</v>
      </c>
      <c r="F2256" t="s">
        <v>238</v>
      </c>
      <c r="G2256" t="s">
        <v>238</v>
      </c>
      <c r="H2256" t="s">
        <v>238</v>
      </c>
      <c r="I2256" t="s">
        <v>238</v>
      </c>
      <c r="J2256" t="s">
        <v>238</v>
      </c>
      <c r="K2256" t="s">
        <v>238</v>
      </c>
      <c r="L2256" t="s">
        <v>238</v>
      </c>
      <c r="M2256" t="s">
        <v>238</v>
      </c>
      <c r="N2256" t="s">
        <v>238</v>
      </c>
      <c r="O2256" t="s">
        <v>238</v>
      </c>
      <c r="P2256" t="s">
        <v>238</v>
      </c>
      <c r="Q2256" t="s">
        <v>238</v>
      </c>
      <c r="R2256" t="s">
        <v>238</v>
      </c>
      <c r="S2256" t="s">
        <v>238</v>
      </c>
      <c r="T2256" t="s">
        <v>238</v>
      </c>
      <c r="U2256" t="s">
        <v>238</v>
      </c>
      <c r="V2256" t="s">
        <v>238</v>
      </c>
      <c r="W2256" t="s">
        <v>238</v>
      </c>
      <c r="X2256" t="s">
        <v>238</v>
      </c>
      <c r="Y2256" t="s">
        <v>238</v>
      </c>
      <c r="Z2256" t="s">
        <v>238</v>
      </c>
      <c r="AA2256" t="s">
        <v>238</v>
      </c>
      <c r="AB2256" t="s">
        <v>238</v>
      </c>
      <c r="AC2256" t="s">
        <v>238</v>
      </c>
      <c r="AD2256" t="s">
        <v>238</v>
      </c>
      <c r="AE2256" t="s">
        <v>238</v>
      </c>
      <c r="AF2256" t="s">
        <v>238</v>
      </c>
      <c r="AG2256" t="s">
        <v>238</v>
      </c>
      <c r="AH2256" t="s">
        <v>238</v>
      </c>
      <c r="AI2256" t="s">
        <v>238</v>
      </c>
      <c r="AJ2256" t="s">
        <v>238</v>
      </c>
      <c r="AK2256" t="s">
        <v>238</v>
      </c>
      <c r="AL2256" t="s">
        <v>238</v>
      </c>
      <c r="AM2256" t="s">
        <v>238</v>
      </c>
      <c r="AN2256" t="s">
        <v>238</v>
      </c>
      <c r="AO2256" t="s">
        <v>238</v>
      </c>
      <c r="AP2256" t="s">
        <v>238</v>
      </c>
      <c r="AQ2256" t="s">
        <v>238</v>
      </c>
      <c r="AR2256" t="s">
        <v>238</v>
      </c>
      <c r="AS2256" t="s">
        <v>238</v>
      </c>
      <c r="AT2256" t="s">
        <v>238</v>
      </c>
      <c r="AU2256" t="s">
        <v>238</v>
      </c>
      <c r="AV2256" t="s">
        <v>238</v>
      </c>
      <c r="AW2256" t="s">
        <v>238</v>
      </c>
      <c r="AX2256" t="s">
        <v>238</v>
      </c>
      <c r="AY2256" t="s">
        <v>238</v>
      </c>
      <c r="AZ2256" t="s">
        <v>238</v>
      </c>
      <c r="BA2256" t="s">
        <v>238</v>
      </c>
      <c r="BB2256" t="s">
        <v>238</v>
      </c>
      <c r="BC2256" t="s">
        <v>238</v>
      </c>
      <c r="BD2256" t="s">
        <v>238</v>
      </c>
      <c r="BE2256" t="s">
        <v>238</v>
      </c>
      <c r="BF2256" t="s">
        <v>238</v>
      </c>
      <c r="BG2256" t="s">
        <v>238</v>
      </c>
      <c r="BH2256" t="s">
        <v>238</v>
      </c>
      <c r="BI2256" t="s">
        <v>238</v>
      </c>
      <c r="BJ2256" t="s">
        <v>238</v>
      </c>
      <c r="BK2256" t="s">
        <v>238</v>
      </c>
      <c r="BL2256" t="s">
        <v>238</v>
      </c>
      <c r="BM2256" t="s">
        <v>238</v>
      </c>
      <c r="BN2256" t="s">
        <v>238</v>
      </c>
      <c r="BO2256" t="s">
        <v>238</v>
      </c>
      <c r="BP2256" t="s">
        <v>238</v>
      </c>
      <c r="BQ2256" t="s">
        <v>238</v>
      </c>
      <c r="BR2256" t="s">
        <v>238</v>
      </c>
      <c r="BS2256" t="s">
        <v>238</v>
      </c>
      <c r="BT2256" t="s">
        <v>238</v>
      </c>
      <c r="BU2256" t="s">
        <v>238</v>
      </c>
      <c r="BV2256" t="s">
        <v>238</v>
      </c>
      <c r="BW2256" t="s">
        <v>238</v>
      </c>
      <c r="BX2256" t="s">
        <v>238</v>
      </c>
      <c r="BY2256" t="s">
        <v>238</v>
      </c>
      <c r="BZ2256" t="s">
        <v>238</v>
      </c>
      <c r="CA2256" t="s">
        <v>238</v>
      </c>
      <c r="CB2256" t="s">
        <v>238</v>
      </c>
      <c r="CC2256" t="s">
        <v>238</v>
      </c>
      <c r="CD2256" t="s">
        <v>238</v>
      </c>
      <c r="CE2256" t="s">
        <v>238</v>
      </c>
      <c r="CF2256" t="s">
        <v>238</v>
      </c>
      <c r="CG2256" t="s">
        <v>238</v>
      </c>
      <c r="CH2256" t="s">
        <v>238</v>
      </c>
      <c r="CI2256" t="s">
        <v>238</v>
      </c>
      <c r="CJ2256" t="s">
        <v>238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22.755457</v>
      </c>
      <c r="CX2256">
        <v>-1000000</v>
      </c>
      <c r="CY2256">
        <v>26.935113999999999</v>
      </c>
      <c r="CZ2256">
        <v>-1000000</v>
      </c>
      <c r="DA2256">
        <v>-1000000</v>
      </c>
      <c r="DB2256">
        <v>-1000000</v>
      </c>
      <c r="DC2256">
        <v>30.028161999999998</v>
      </c>
      <c r="DD2256">
        <v>24.573877</v>
      </c>
      <c r="DE2256">
        <v>33.351894000000001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 t="s">
        <v>237</v>
      </c>
      <c r="DQ2256">
        <f t="shared" si="23"/>
        <v>23.137601455717771</v>
      </c>
    </row>
    <row r="2257" spans="1:121" x14ac:dyDescent="0.35">
      <c r="A2257" t="s">
        <v>3190</v>
      </c>
      <c r="B2257" t="s">
        <v>11403</v>
      </c>
      <c r="C2257">
        <v>4.9721109999999999</v>
      </c>
      <c r="D2257">
        <v>0.44426399999999999</v>
      </c>
      <c r="E2257" t="s">
        <v>238</v>
      </c>
      <c r="F2257" t="s">
        <v>238</v>
      </c>
      <c r="G2257" t="s">
        <v>238</v>
      </c>
      <c r="H2257" t="s">
        <v>238</v>
      </c>
      <c r="I2257" t="s">
        <v>238</v>
      </c>
      <c r="J2257" t="s">
        <v>238</v>
      </c>
      <c r="K2257" t="s">
        <v>238</v>
      </c>
      <c r="L2257" t="s">
        <v>238</v>
      </c>
      <c r="M2257" t="s">
        <v>238</v>
      </c>
      <c r="N2257" t="s">
        <v>238</v>
      </c>
      <c r="O2257" t="s">
        <v>238</v>
      </c>
      <c r="P2257" t="s">
        <v>238</v>
      </c>
      <c r="Q2257" t="s">
        <v>238</v>
      </c>
      <c r="R2257" t="s">
        <v>238</v>
      </c>
      <c r="S2257" t="s">
        <v>238</v>
      </c>
      <c r="T2257" t="s">
        <v>238</v>
      </c>
      <c r="U2257" t="s">
        <v>238</v>
      </c>
      <c r="V2257" t="s">
        <v>238</v>
      </c>
      <c r="W2257" t="s">
        <v>238</v>
      </c>
      <c r="X2257" t="s">
        <v>238</v>
      </c>
      <c r="Y2257" t="s">
        <v>238</v>
      </c>
      <c r="Z2257" t="s">
        <v>238</v>
      </c>
      <c r="AA2257" t="s">
        <v>238</v>
      </c>
      <c r="AB2257" t="s">
        <v>238</v>
      </c>
      <c r="AC2257" t="s">
        <v>238</v>
      </c>
      <c r="AD2257" t="s">
        <v>238</v>
      </c>
      <c r="AE2257" t="s">
        <v>238</v>
      </c>
      <c r="AF2257" t="s">
        <v>238</v>
      </c>
      <c r="AG2257" t="s">
        <v>238</v>
      </c>
      <c r="AH2257" t="s">
        <v>238</v>
      </c>
      <c r="AI2257" t="s">
        <v>238</v>
      </c>
      <c r="AJ2257" t="s">
        <v>238</v>
      </c>
      <c r="AK2257" t="s">
        <v>238</v>
      </c>
      <c r="AL2257" t="s">
        <v>238</v>
      </c>
      <c r="AM2257" t="s">
        <v>238</v>
      </c>
      <c r="AN2257" t="s">
        <v>238</v>
      </c>
      <c r="AO2257" t="s">
        <v>238</v>
      </c>
      <c r="AP2257" t="s">
        <v>238</v>
      </c>
      <c r="AQ2257" t="s">
        <v>238</v>
      </c>
      <c r="AR2257" t="s">
        <v>238</v>
      </c>
      <c r="AS2257" t="s">
        <v>238</v>
      </c>
      <c r="AT2257" t="s">
        <v>238</v>
      </c>
      <c r="AU2257" t="s">
        <v>238</v>
      </c>
      <c r="AV2257" t="s">
        <v>238</v>
      </c>
      <c r="AW2257" t="s">
        <v>238</v>
      </c>
      <c r="AX2257" t="s">
        <v>238</v>
      </c>
      <c r="AY2257" t="s">
        <v>238</v>
      </c>
      <c r="AZ2257" t="s">
        <v>238</v>
      </c>
      <c r="BA2257" t="s">
        <v>238</v>
      </c>
      <c r="BB2257" t="s">
        <v>238</v>
      </c>
      <c r="BC2257" t="s">
        <v>238</v>
      </c>
      <c r="BD2257" t="s">
        <v>238</v>
      </c>
      <c r="BE2257" t="s">
        <v>238</v>
      </c>
      <c r="BF2257" t="s">
        <v>238</v>
      </c>
      <c r="BG2257" t="s">
        <v>238</v>
      </c>
      <c r="BH2257" t="s">
        <v>238</v>
      </c>
      <c r="BI2257" t="s">
        <v>238</v>
      </c>
      <c r="BJ2257" t="s">
        <v>238</v>
      </c>
      <c r="BK2257" t="s">
        <v>238</v>
      </c>
      <c r="BL2257" t="s">
        <v>238</v>
      </c>
      <c r="BM2257" t="s">
        <v>238</v>
      </c>
      <c r="BN2257" t="s">
        <v>238</v>
      </c>
      <c r="BO2257" t="s">
        <v>238</v>
      </c>
      <c r="BP2257" t="s">
        <v>238</v>
      </c>
      <c r="BQ2257" t="s">
        <v>238</v>
      </c>
      <c r="BR2257" t="s">
        <v>238</v>
      </c>
      <c r="BS2257" t="s">
        <v>238</v>
      </c>
      <c r="BT2257" t="s">
        <v>238</v>
      </c>
      <c r="BU2257" t="s">
        <v>238</v>
      </c>
      <c r="BV2257" t="s">
        <v>238</v>
      </c>
      <c r="BW2257" t="s">
        <v>238</v>
      </c>
      <c r="BX2257" t="s">
        <v>238</v>
      </c>
      <c r="BY2257" t="s">
        <v>238</v>
      </c>
      <c r="BZ2257" t="s">
        <v>238</v>
      </c>
      <c r="CA2257" t="s">
        <v>238</v>
      </c>
      <c r="CB2257" t="s">
        <v>238</v>
      </c>
      <c r="CC2257" t="s">
        <v>238</v>
      </c>
      <c r="CD2257" t="s">
        <v>238</v>
      </c>
      <c r="CE2257" t="s">
        <v>238</v>
      </c>
      <c r="CF2257" t="s">
        <v>238</v>
      </c>
      <c r="CG2257" t="s">
        <v>238</v>
      </c>
      <c r="CH2257" t="s">
        <v>238</v>
      </c>
      <c r="CI2257" t="s">
        <v>238</v>
      </c>
      <c r="CJ2257" t="s">
        <v>238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22.763909999999999</v>
      </c>
      <c r="CX2257">
        <v>-1000000</v>
      </c>
      <c r="CY2257">
        <v>26.935998999999999</v>
      </c>
      <c r="CZ2257">
        <v>-1000000</v>
      </c>
      <c r="DA2257">
        <v>-1000000</v>
      </c>
      <c r="DB2257">
        <v>-1000000</v>
      </c>
      <c r="DC2257">
        <v>30.026789000000001</v>
      </c>
      <c r="DD2257">
        <v>24.573999000000001</v>
      </c>
      <c r="DE2257">
        <v>32.926315000000002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 t="s">
        <v>237</v>
      </c>
      <c r="DQ2257">
        <f t="shared" si="23"/>
        <v>23.143995018629624</v>
      </c>
    </row>
    <row r="2258" spans="1:121" x14ac:dyDescent="0.35">
      <c r="A2258" t="s">
        <v>3192</v>
      </c>
      <c r="B2258" t="s">
        <v>11404</v>
      </c>
      <c r="C2258">
        <v>4.9717159999999998</v>
      </c>
      <c r="D2258">
        <v>0.44478400000000001</v>
      </c>
      <c r="E2258" t="s">
        <v>238</v>
      </c>
      <c r="F2258" t="s">
        <v>238</v>
      </c>
      <c r="G2258" t="s">
        <v>238</v>
      </c>
      <c r="H2258" t="s">
        <v>238</v>
      </c>
      <c r="I2258" t="s">
        <v>238</v>
      </c>
      <c r="J2258" t="s">
        <v>238</v>
      </c>
      <c r="K2258" t="s">
        <v>238</v>
      </c>
      <c r="L2258" t="s">
        <v>238</v>
      </c>
      <c r="M2258" t="s">
        <v>238</v>
      </c>
      <c r="N2258" t="s">
        <v>238</v>
      </c>
      <c r="O2258" t="s">
        <v>238</v>
      </c>
      <c r="P2258" t="s">
        <v>238</v>
      </c>
      <c r="Q2258" t="s">
        <v>238</v>
      </c>
      <c r="R2258" t="s">
        <v>238</v>
      </c>
      <c r="S2258" t="s">
        <v>238</v>
      </c>
      <c r="T2258" t="s">
        <v>238</v>
      </c>
      <c r="U2258" t="s">
        <v>238</v>
      </c>
      <c r="V2258" t="s">
        <v>238</v>
      </c>
      <c r="W2258" t="s">
        <v>238</v>
      </c>
      <c r="X2258" t="s">
        <v>238</v>
      </c>
      <c r="Y2258" t="s">
        <v>238</v>
      </c>
      <c r="Z2258" t="s">
        <v>238</v>
      </c>
      <c r="AA2258" t="s">
        <v>238</v>
      </c>
      <c r="AB2258" t="s">
        <v>238</v>
      </c>
      <c r="AC2258" t="s">
        <v>238</v>
      </c>
      <c r="AD2258" t="s">
        <v>238</v>
      </c>
      <c r="AE2258" t="s">
        <v>238</v>
      </c>
      <c r="AF2258" t="s">
        <v>238</v>
      </c>
      <c r="AG2258" t="s">
        <v>238</v>
      </c>
      <c r="AH2258" t="s">
        <v>238</v>
      </c>
      <c r="AI2258" t="s">
        <v>238</v>
      </c>
      <c r="AJ2258" t="s">
        <v>238</v>
      </c>
      <c r="AK2258" t="s">
        <v>238</v>
      </c>
      <c r="AL2258" t="s">
        <v>238</v>
      </c>
      <c r="AM2258" t="s">
        <v>238</v>
      </c>
      <c r="AN2258" t="s">
        <v>238</v>
      </c>
      <c r="AO2258" t="s">
        <v>238</v>
      </c>
      <c r="AP2258" t="s">
        <v>238</v>
      </c>
      <c r="AQ2258" t="s">
        <v>238</v>
      </c>
      <c r="AR2258" t="s">
        <v>238</v>
      </c>
      <c r="AS2258" t="s">
        <v>238</v>
      </c>
      <c r="AT2258" t="s">
        <v>238</v>
      </c>
      <c r="AU2258" t="s">
        <v>238</v>
      </c>
      <c r="AV2258" t="s">
        <v>238</v>
      </c>
      <c r="AW2258" t="s">
        <v>238</v>
      </c>
      <c r="AX2258" t="s">
        <v>238</v>
      </c>
      <c r="AY2258" t="s">
        <v>238</v>
      </c>
      <c r="AZ2258" t="s">
        <v>238</v>
      </c>
      <c r="BA2258" t="s">
        <v>238</v>
      </c>
      <c r="BB2258" t="s">
        <v>238</v>
      </c>
      <c r="BC2258" t="s">
        <v>238</v>
      </c>
      <c r="BD2258" t="s">
        <v>238</v>
      </c>
      <c r="BE2258" t="s">
        <v>238</v>
      </c>
      <c r="BF2258" t="s">
        <v>238</v>
      </c>
      <c r="BG2258" t="s">
        <v>238</v>
      </c>
      <c r="BH2258" t="s">
        <v>238</v>
      </c>
      <c r="BI2258" t="s">
        <v>238</v>
      </c>
      <c r="BJ2258" t="s">
        <v>238</v>
      </c>
      <c r="BK2258" t="s">
        <v>238</v>
      </c>
      <c r="BL2258" t="s">
        <v>238</v>
      </c>
      <c r="BM2258" t="s">
        <v>238</v>
      </c>
      <c r="BN2258" t="s">
        <v>238</v>
      </c>
      <c r="BO2258" t="s">
        <v>238</v>
      </c>
      <c r="BP2258" t="s">
        <v>238</v>
      </c>
      <c r="BQ2258" t="s">
        <v>238</v>
      </c>
      <c r="BR2258" t="s">
        <v>238</v>
      </c>
      <c r="BS2258" t="s">
        <v>238</v>
      </c>
      <c r="BT2258" t="s">
        <v>238</v>
      </c>
      <c r="BU2258" t="s">
        <v>238</v>
      </c>
      <c r="BV2258" t="s">
        <v>238</v>
      </c>
      <c r="BW2258" t="s">
        <v>238</v>
      </c>
      <c r="BX2258" t="s">
        <v>238</v>
      </c>
      <c r="BY2258" t="s">
        <v>238</v>
      </c>
      <c r="BZ2258" t="s">
        <v>238</v>
      </c>
      <c r="CA2258" t="s">
        <v>238</v>
      </c>
      <c r="CB2258" t="s">
        <v>238</v>
      </c>
      <c r="CC2258" t="s">
        <v>238</v>
      </c>
      <c r="CD2258" t="s">
        <v>238</v>
      </c>
      <c r="CE2258" t="s">
        <v>238</v>
      </c>
      <c r="CF2258" t="s">
        <v>238</v>
      </c>
      <c r="CG2258" t="s">
        <v>238</v>
      </c>
      <c r="CH2258" t="s">
        <v>238</v>
      </c>
      <c r="CI2258" t="s">
        <v>238</v>
      </c>
      <c r="CJ2258" t="s">
        <v>238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22.770105000000001</v>
      </c>
      <c r="CX2258">
        <v>-1000000</v>
      </c>
      <c r="CY2258">
        <v>26.933039000000001</v>
      </c>
      <c r="CZ2258">
        <v>-1000000</v>
      </c>
      <c r="DA2258">
        <v>-1000000</v>
      </c>
      <c r="DB2258">
        <v>-1000000</v>
      </c>
      <c r="DC2258">
        <v>30.033563999999998</v>
      </c>
      <c r="DD2258">
        <v>24.574975999999999</v>
      </c>
      <c r="DE2258">
        <v>33.777473000000001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 t="s">
        <v>237</v>
      </c>
      <c r="DQ2258">
        <f t="shared" si="23"/>
        <v>23.150385252381803</v>
      </c>
    </row>
    <row r="2259" spans="1:121" x14ac:dyDescent="0.35">
      <c r="A2259" t="s">
        <v>3194</v>
      </c>
      <c r="B2259" t="s">
        <v>11405</v>
      </c>
      <c r="C2259">
        <v>4.9721900000000003</v>
      </c>
      <c r="D2259">
        <v>0.44387500000000002</v>
      </c>
      <c r="E2259" t="s">
        <v>238</v>
      </c>
      <c r="F2259" t="s">
        <v>238</v>
      </c>
      <c r="G2259" t="s">
        <v>238</v>
      </c>
      <c r="H2259" t="s">
        <v>238</v>
      </c>
      <c r="I2259" t="s">
        <v>238</v>
      </c>
      <c r="J2259" t="s">
        <v>238</v>
      </c>
      <c r="K2259" t="s">
        <v>238</v>
      </c>
      <c r="L2259" t="s">
        <v>238</v>
      </c>
      <c r="M2259" t="s">
        <v>238</v>
      </c>
      <c r="N2259" t="s">
        <v>238</v>
      </c>
      <c r="O2259" t="s">
        <v>238</v>
      </c>
      <c r="P2259" t="s">
        <v>238</v>
      </c>
      <c r="Q2259" t="s">
        <v>238</v>
      </c>
      <c r="R2259" t="s">
        <v>238</v>
      </c>
      <c r="S2259" t="s">
        <v>238</v>
      </c>
      <c r="T2259" t="s">
        <v>238</v>
      </c>
      <c r="U2259" t="s">
        <v>238</v>
      </c>
      <c r="V2259" t="s">
        <v>238</v>
      </c>
      <c r="W2259" t="s">
        <v>238</v>
      </c>
      <c r="X2259" t="s">
        <v>238</v>
      </c>
      <c r="Y2259" t="s">
        <v>238</v>
      </c>
      <c r="Z2259" t="s">
        <v>238</v>
      </c>
      <c r="AA2259" t="s">
        <v>238</v>
      </c>
      <c r="AB2259" t="s">
        <v>238</v>
      </c>
      <c r="AC2259" t="s">
        <v>238</v>
      </c>
      <c r="AD2259" t="s">
        <v>238</v>
      </c>
      <c r="AE2259" t="s">
        <v>238</v>
      </c>
      <c r="AF2259" t="s">
        <v>238</v>
      </c>
      <c r="AG2259" t="s">
        <v>238</v>
      </c>
      <c r="AH2259" t="s">
        <v>238</v>
      </c>
      <c r="AI2259" t="s">
        <v>238</v>
      </c>
      <c r="AJ2259" t="s">
        <v>238</v>
      </c>
      <c r="AK2259" t="s">
        <v>238</v>
      </c>
      <c r="AL2259" t="s">
        <v>238</v>
      </c>
      <c r="AM2259" t="s">
        <v>238</v>
      </c>
      <c r="AN2259" t="s">
        <v>238</v>
      </c>
      <c r="AO2259" t="s">
        <v>238</v>
      </c>
      <c r="AP2259" t="s">
        <v>238</v>
      </c>
      <c r="AQ2259" t="s">
        <v>238</v>
      </c>
      <c r="AR2259" t="s">
        <v>238</v>
      </c>
      <c r="AS2259" t="s">
        <v>238</v>
      </c>
      <c r="AT2259" t="s">
        <v>238</v>
      </c>
      <c r="AU2259" t="s">
        <v>238</v>
      </c>
      <c r="AV2259" t="s">
        <v>238</v>
      </c>
      <c r="AW2259" t="s">
        <v>238</v>
      </c>
      <c r="AX2259" t="s">
        <v>238</v>
      </c>
      <c r="AY2259" t="s">
        <v>238</v>
      </c>
      <c r="AZ2259" t="s">
        <v>238</v>
      </c>
      <c r="BA2259" t="s">
        <v>238</v>
      </c>
      <c r="BB2259" t="s">
        <v>238</v>
      </c>
      <c r="BC2259" t="s">
        <v>238</v>
      </c>
      <c r="BD2259" t="s">
        <v>238</v>
      </c>
      <c r="BE2259" t="s">
        <v>238</v>
      </c>
      <c r="BF2259" t="s">
        <v>238</v>
      </c>
      <c r="BG2259" t="s">
        <v>238</v>
      </c>
      <c r="BH2259" t="s">
        <v>238</v>
      </c>
      <c r="BI2259" t="s">
        <v>238</v>
      </c>
      <c r="BJ2259" t="s">
        <v>238</v>
      </c>
      <c r="BK2259" t="s">
        <v>238</v>
      </c>
      <c r="BL2259" t="s">
        <v>238</v>
      </c>
      <c r="BM2259" t="s">
        <v>238</v>
      </c>
      <c r="BN2259" t="s">
        <v>238</v>
      </c>
      <c r="BO2259" t="s">
        <v>238</v>
      </c>
      <c r="BP2259" t="s">
        <v>238</v>
      </c>
      <c r="BQ2259" t="s">
        <v>238</v>
      </c>
      <c r="BR2259" t="s">
        <v>238</v>
      </c>
      <c r="BS2259" t="s">
        <v>238</v>
      </c>
      <c r="BT2259" t="s">
        <v>238</v>
      </c>
      <c r="BU2259" t="s">
        <v>238</v>
      </c>
      <c r="BV2259" t="s">
        <v>238</v>
      </c>
      <c r="BW2259" t="s">
        <v>238</v>
      </c>
      <c r="BX2259" t="s">
        <v>238</v>
      </c>
      <c r="BY2259" t="s">
        <v>238</v>
      </c>
      <c r="BZ2259" t="s">
        <v>238</v>
      </c>
      <c r="CA2259" t="s">
        <v>238</v>
      </c>
      <c r="CB2259" t="s">
        <v>238</v>
      </c>
      <c r="CC2259" t="s">
        <v>238</v>
      </c>
      <c r="CD2259" t="s">
        <v>238</v>
      </c>
      <c r="CE2259" t="s">
        <v>238</v>
      </c>
      <c r="CF2259" t="s">
        <v>238</v>
      </c>
      <c r="CG2259" t="s">
        <v>238</v>
      </c>
      <c r="CH2259" t="s">
        <v>238</v>
      </c>
      <c r="CI2259" t="s">
        <v>238</v>
      </c>
      <c r="CJ2259" t="s">
        <v>238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22.773492999999998</v>
      </c>
      <c r="CX2259">
        <v>-1000000</v>
      </c>
      <c r="CY2259">
        <v>26.932734</v>
      </c>
      <c r="CZ2259">
        <v>-1000000</v>
      </c>
      <c r="DA2259">
        <v>-1000000</v>
      </c>
      <c r="DB2259">
        <v>-1000000</v>
      </c>
      <c r="DC2259">
        <v>30.028925000000001</v>
      </c>
      <c r="DD2259">
        <v>24.575555999999999</v>
      </c>
      <c r="DE2259">
        <v>33.777473000000001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 t="s">
        <v>237</v>
      </c>
      <c r="DQ2259">
        <f t="shared" si="23"/>
        <v>23.156772158707817</v>
      </c>
    </row>
    <row r="2260" spans="1:121" x14ac:dyDescent="0.35">
      <c r="A2260" t="s">
        <v>3196</v>
      </c>
      <c r="B2260" t="s">
        <v>11406</v>
      </c>
      <c r="C2260">
        <v>4.9717159999999998</v>
      </c>
      <c r="D2260">
        <v>0.44730399999999998</v>
      </c>
      <c r="E2260" t="s">
        <v>238</v>
      </c>
      <c r="F2260" t="s">
        <v>238</v>
      </c>
      <c r="G2260" t="s">
        <v>238</v>
      </c>
      <c r="H2260" t="s">
        <v>238</v>
      </c>
      <c r="I2260" t="s">
        <v>238</v>
      </c>
      <c r="J2260" t="s">
        <v>238</v>
      </c>
      <c r="K2260" t="s">
        <v>238</v>
      </c>
      <c r="L2260" t="s">
        <v>238</v>
      </c>
      <c r="M2260" t="s">
        <v>238</v>
      </c>
      <c r="N2260" t="s">
        <v>238</v>
      </c>
      <c r="O2260" t="s">
        <v>238</v>
      </c>
      <c r="P2260" t="s">
        <v>238</v>
      </c>
      <c r="Q2260" t="s">
        <v>238</v>
      </c>
      <c r="R2260" t="s">
        <v>238</v>
      </c>
      <c r="S2260" t="s">
        <v>238</v>
      </c>
      <c r="T2260" t="s">
        <v>238</v>
      </c>
      <c r="U2260" t="s">
        <v>238</v>
      </c>
      <c r="V2260" t="s">
        <v>238</v>
      </c>
      <c r="W2260" t="s">
        <v>238</v>
      </c>
      <c r="X2260" t="s">
        <v>238</v>
      </c>
      <c r="Y2260" t="s">
        <v>238</v>
      </c>
      <c r="Z2260" t="s">
        <v>238</v>
      </c>
      <c r="AA2260" t="s">
        <v>238</v>
      </c>
      <c r="AB2260" t="s">
        <v>238</v>
      </c>
      <c r="AC2260" t="s">
        <v>238</v>
      </c>
      <c r="AD2260" t="s">
        <v>238</v>
      </c>
      <c r="AE2260" t="s">
        <v>238</v>
      </c>
      <c r="AF2260" t="s">
        <v>238</v>
      </c>
      <c r="AG2260" t="s">
        <v>238</v>
      </c>
      <c r="AH2260" t="s">
        <v>238</v>
      </c>
      <c r="AI2260" t="s">
        <v>238</v>
      </c>
      <c r="AJ2260" t="s">
        <v>238</v>
      </c>
      <c r="AK2260" t="s">
        <v>238</v>
      </c>
      <c r="AL2260" t="s">
        <v>238</v>
      </c>
      <c r="AM2260" t="s">
        <v>238</v>
      </c>
      <c r="AN2260" t="s">
        <v>238</v>
      </c>
      <c r="AO2260" t="s">
        <v>238</v>
      </c>
      <c r="AP2260" t="s">
        <v>238</v>
      </c>
      <c r="AQ2260" t="s">
        <v>238</v>
      </c>
      <c r="AR2260" t="s">
        <v>238</v>
      </c>
      <c r="AS2260" t="s">
        <v>238</v>
      </c>
      <c r="AT2260" t="s">
        <v>238</v>
      </c>
      <c r="AU2260" t="s">
        <v>238</v>
      </c>
      <c r="AV2260" t="s">
        <v>238</v>
      </c>
      <c r="AW2260" t="s">
        <v>238</v>
      </c>
      <c r="AX2260" t="s">
        <v>238</v>
      </c>
      <c r="AY2260" t="s">
        <v>238</v>
      </c>
      <c r="AZ2260" t="s">
        <v>238</v>
      </c>
      <c r="BA2260" t="s">
        <v>238</v>
      </c>
      <c r="BB2260" t="s">
        <v>238</v>
      </c>
      <c r="BC2260" t="s">
        <v>238</v>
      </c>
      <c r="BD2260" t="s">
        <v>238</v>
      </c>
      <c r="BE2260" t="s">
        <v>238</v>
      </c>
      <c r="BF2260" t="s">
        <v>238</v>
      </c>
      <c r="BG2260" t="s">
        <v>238</v>
      </c>
      <c r="BH2260" t="s">
        <v>238</v>
      </c>
      <c r="BI2260" t="s">
        <v>238</v>
      </c>
      <c r="BJ2260" t="s">
        <v>238</v>
      </c>
      <c r="BK2260" t="s">
        <v>238</v>
      </c>
      <c r="BL2260" t="s">
        <v>238</v>
      </c>
      <c r="BM2260" t="s">
        <v>238</v>
      </c>
      <c r="BN2260" t="s">
        <v>238</v>
      </c>
      <c r="BO2260" t="s">
        <v>238</v>
      </c>
      <c r="BP2260" t="s">
        <v>238</v>
      </c>
      <c r="BQ2260" t="s">
        <v>238</v>
      </c>
      <c r="BR2260" t="s">
        <v>238</v>
      </c>
      <c r="BS2260" t="s">
        <v>238</v>
      </c>
      <c r="BT2260" t="s">
        <v>238</v>
      </c>
      <c r="BU2260" t="s">
        <v>238</v>
      </c>
      <c r="BV2260" t="s">
        <v>238</v>
      </c>
      <c r="BW2260" t="s">
        <v>238</v>
      </c>
      <c r="BX2260" t="s">
        <v>238</v>
      </c>
      <c r="BY2260" t="s">
        <v>238</v>
      </c>
      <c r="BZ2260" t="s">
        <v>238</v>
      </c>
      <c r="CA2260" t="s">
        <v>238</v>
      </c>
      <c r="CB2260" t="s">
        <v>238</v>
      </c>
      <c r="CC2260" t="s">
        <v>238</v>
      </c>
      <c r="CD2260" t="s">
        <v>238</v>
      </c>
      <c r="CE2260" t="s">
        <v>238</v>
      </c>
      <c r="CF2260" t="s">
        <v>238</v>
      </c>
      <c r="CG2260" t="s">
        <v>238</v>
      </c>
      <c r="CH2260" t="s">
        <v>238</v>
      </c>
      <c r="CI2260" t="s">
        <v>238</v>
      </c>
      <c r="CJ2260" t="s">
        <v>238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22.786432000000001</v>
      </c>
      <c r="CX2260">
        <v>-1000000</v>
      </c>
      <c r="CY2260">
        <v>26.934473000000001</v>
      </c>
      <c r="CZ2260">
        <v>-1000000</v>
      </c>
      <c r="DA2260">
        <v>-1000000</v>
      </c>
      <c r="DB2260">
        <v>-1000000</v>
      </c>
      <c r="DC2260">
        <v>30.028803</v>
      </c>
      <c r="DD2260">
        <v>24.575220000000002</v>
      </c>
      <c r="DE2260">
        <v>33.777473000000001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 t="s">
        <v>237</v>
      </c>
      <c r="DQ2260">
        <f t="shared" si="23"/>
        <v>23.163155739340276</v>
      </c>
    </row>
    <row r="2261" spans="1:121" x14ac:dyDescent="0.35">
      <c r="A2261" t="s">
        <v>3198</v>
      </c>
      <c r="B2261" t="s">
        <v>11407</v>
      </c>
      <c r="C2261">
        <v>4.9732969999999996</v>
      </c>
      <c r="D2261">
        <v>0.44689400000000001</v>
      </c>
      <c r="E2261" t="s">
        <v>238</v>
      </c>
      <c r="F2261" t="s">
        <v>238</v>
      </c>
      <c r="G2261" t="s">
        <v>238</v>
      </c>
      <c r="H2261" t="s">
        <v>238</v>
      </c>
      <c r="I2261" t="s">
        <v>238</v>
      </c>
      <c r="J2261" t="s">
        <v>238</v>
      </c>
      <c r="K2261" t="s">
        <v>238</v>
      </c>
      <c r="L2261" t="s">
        <v>238</v>
      </c>
      <c r="M2261" t="s">
        <v>238</v>
      </c>
      <c r="N2261" t="s">
        <v>238</v>
      </c>
      <c r="O2261" t="s">
        <v>238</v>
      </c>
      <c r="P2261" t="s">
        <v>238</v>
      </c>
      <c r="Q2261" t="s">
        <v>238</v>
      </c>
      <c r="R2261" t="s">
        <v>238</v>
      </c>
      <c r="S2261" t="s">
        <v>238</v>
      </c>
      <c r="T2261" t="s">
        <v>238</v>
      </c>
      <c r="U2261" t="s">
        <v>238</v>
      </c>
      <c r="V2261" t="s">
        <v>238</v>
      </c>
      <c r="W2261" t="s">
        <v>238</v>
      </c>
      <c r="X2261" t="s">
        <v>238</v>
      </c>
      <c r="Y2261" t="s">
        <v>238</v>
      </c>
      <c r="Z2261" t="s">
        <v>238</v>
      </c>
      <c r="AA2261" t="s">
        <v>238</v>
      </c>
      <c r="AB2261" t="s">
        <v>238</v>
      </c>
      <c r="AC2261" t="s">
        <v>238</v>
      </c>
      <c r="AD2261" t="s">
        <v>238</v>
      </c>
      <c r="AE2261" t="s">
        <v>238</v>
      </c>
      <c r="AF2261" t="s">
        <v>238</v>
      </c>
      <c r="AG2261" t="s">
        <v>238</v>
      </c>
      <c r="AH2261" t="s">
        <v>238</v>
      </c>
      <c r="AI2261" t="s">
        <v>238</v>
      </c>
      <c r="AJ2261" t="s">
        <v>238</v>
      </c>
      <c r="AK2261" t="s">
        <v>238</v>
      </c>
      <c r="AL2261" t="s">
        <v>238</v>
      </c>
      <c r="AM2261" t="s">
        <v>238</v>
      </c>
      <c r="AN2261" t="s">
        <v>238</v>
      </c>
      <c r="AO2261" t="s">
        <v>238</v>
      </c>
      <c r="AP2261" t="s">
        <v>238</v>
      </c>
      <c r="AQ2261" t="s">
        <v>238</v>
      </c>
      <c r="AR2261" t="s">
        <v>238</v>
      </c>
      <c r="AS2261" t="s">
        <v>238</v>
      </c>
      <c r="AT2261" t="s">
        <v>238</v>
      </c>
      <c r="AU2261" t="s">
        <v>238</v>
      </c>
      <c r="AV2261" t="s">
        <v>238</v>
      </c>
      <c r="AW2261" t="s">
        <v>238</v>
      </c>
      <c r="AX2261" t="s">
        <v>238</v>
      </c>
      <c r="AY2261" t="s">
        <v>238</v>
      </c>
      <c r="AZ2261" t="s">
        <v>238</v>
      </c>
      <c r="BA2261" t="s">
        <v>238</v>
      </c>
      <c r="BB2261" t="s">
        <v>238</v>
      </c>
      <c r="BC2261" t="s">
        <v>238</v>
      </c>
      <c r="BD2261" t="s">
        <v>238</v>
      </c>
      <c r="BE2261" t="s">
        <v>238</v>
      </c>
      <c r="BF2261" t="s">
        <v>238</v>
      </c>
      <c r="BG2261" t="s">
        <v>238</v>
      </c>
      <c r="BH2261" t="s">
        <v>238</v>
      </c>
      <c r="BI2261" t="s">
        <v>238</v>
      </c>
      <c r="BJ2261" t="s">
        <v>238</v>
      </c>
      <c r="BK2261" t="s">
        <v>238</v>
      </c>
      <c r="BL2261" t="s">
        <v>238</v>
      </c>
      <c r="BM2261" t="s">
        <v>238</v>
      </c>
      <c r="BN2261" t="s">
        <v>238</v>
      </c>
      <c r="BO2261" t="s">
        <v>238</v>
      </c>
      <c r="BP2261" t="s">
        <v>238</v>
      </c>
      <c r="BQ2261" t="s">
        <v>238</v>
      </c>
      <c r="BR2261" t="s">
        <v>238</v>
      </c>
      <c r="BS2261" t="s">
        <v>238</v>
      </c>
      <c r="BT2261" t="s">
        <v>238</v>
      </c>
      <c r="BU2261" t="s">
        <v>238</v>
      </c>
      <c r="BV2261" t="s">
        <v>238</v>
      </c>
      <c r="BW2261" t="s">
        <v>238</v>
      </c>
      <c r="BX2261" t="s">
        <v>238</v>
      </c>
      <c r="BY2261" t="s">
        <v>238</v>
      </c>
      <c r="BZ2261" t="s">
        <v>238</v>
      </c>
      <c r="CA2261" t="s">
        <v>238</v>
      </c>
      <c r="CB2261" t="s">
        <v>238</v>
      </c>
      <c r="CC2261" t="s">
        <v>238</v>
      </c>
      <c r="CD2261" t="s">
        <v>238</v>
      </c>
      <c r="CE2261" t="s">
        <v>238</v>
      </c>
      <c r="CF2261" t="s">
        <v>238</v>
      </c>
      <c r="CG2261" t="s">
        <v>238</v>
      </c>
      <c r="CH2261" t="s">
        <v>238</v>
      </c>
      <c r="CI2261" t="s">
        <v>238</v>
      </c>
      <c r="CJ2261" t="s">
        <v>238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22.787897000000001</v>
      </c>
      <c r="CX2261">
        <v>-1000000</v>
      </c>
      <c r="CY2261">
        <v>26.932183999999999</v>
      </c>
      <c r="CZ2261">
        <v>-1000000</v>
      </c>
      <c r="DA2261">
        <v>-1000000</v>
      </c>
      <c r="DB2261">
        <v>-1000000</v>
      </c>
      <c r="DC2261">
        <v>30.027032999999999</v>
      </c>
      <c r="DD2261">
        <v>24.574213</v>
      </c>
      <c r="DE2261">
        <v>33.777473000000001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 t="s">
        <v>237</v>
      </c>
      <c r="DQ2261">
        <f t="shared" si="23"/>
        <v>23.169535996010886</v>
      </c>
    </row>
    <row r="2262" spans="1:121" x14ac:dyDescent="0.35">
      <c r="A2262" t="s">
        <v>3200</v>
      </c>
      <c r="B2262" t="s">
        <v>11408</v>
      </c>
      <c r="C2262">
        <v>4.9721109999999999</v>
      </c>
      <c r="D2262">
        <v>0.44772899999999999</v>
      </c>
      <c r="E2262" t="s">
        <v>238</v>
      </c>
      <c r="F2262" t="s">
        <v>238</v>
      </c>
      <c r="G2262" t="s">
        <v>238</v>
      </c>
      <c r="H2262" t="s">
        <v>238</v>
      </c>
      <c r="I2262" t="s">
        <v>238</v>
      </c>
      <c r="J2262" t="s">
        <v>238</v>
      </c>
      <c r="K2262" t="s">
        <v>238</v>
      </c>
      <c r="L2262" t="s">
        <v>238</v>
      </c>
      <c r="M2262" t="s">
        <v>238</v>
      </c>
      <c r="N2262" t="s">
        <v>238</v>
      </c>
      <c r="O2262" t="s">
        <v>238</v>
      </c>
      <c r="P2262" t="s">
        <v>238</v>
      </c>
      <c r="Q2262" t="s">
        <v>238</v>
      </c>
      <c r="R2262" t="s">
        <v>238</v>
      </c>
      <c r="S2262" t="s">
        <v>238</v>
      </c>
      <c r="T2262" t="s">
        <v>238</v>
      </c>
      <c r="U2262" t="s">
        <v>238</v>
      </c>
      <c r="V2262" t="s">
        <v>238</v>
      </c>
      <c r="W2262" t="s">
        <v>238</v>
      </c>
      <c r="X2262" t="s">
        <v>238</v>
      </c>
      <c r="Y2262" t="s">
        <v>238</v>
      </c>
      <c r="Z2262" t="s">
        <v>238</v>
      </c>
      <c r="AA2262" t="s">
        <v>238</v>
      </c>
      <c r="AB2262" t="s">
        <v>238</v>
      </c>
      <c r="AC2262" t="s">
        <v>238</v>
      </c>
      <c r="AD2262" t="s">
        <v>238</v>
      </c>
      <c r="AE2262" t="s">
        <v>238</v>
      </c>
      <c r="AF2262" t="s">
        <v>238</v>
      </c>
      <c r="AG2262" t="s">
        <v>238</v>
      </c>
      <c r="AH2262" t="s">
        <v>238</v>
      </c>
      <c r="AI2262" t="s">
        <v>238</v>
      </c>
      <c r="AJ2262" t="s">
        <v>238</v>
      </c>
      <c r="AK2262" t="s">
        <v>238</v>
      </c>
      <c r="AL2262" t="s">
        <v>238</v>
      </c>
      <c r="AM2262" t="s">
        <v>238</v>
      </c>
      <c r="AN2262" t="s">
        <v>238</v>
      </c>
      <c r="AO2262" t="s">
        <v>238</v>
      </c>
      <c r="AP2262" t="s">
        <v>238</v>
      </c>
      <c r="AQ2262" t="s">
        <v>238</v>
      </c>
      <c r="AR2262" t="s">
        <v>238</v>
      </c>
      <c r="AS2262" t="s">
        <v>238</v>
      </c>
      <c r="AT2262" t="s">
        <v>238</v>
      </c>
      <c r="AU2262" t="s">
        <v>238</v>
      </c>
      <c r="AV2262" t="s">
        <v>238</v>
      </c>
      <c r="AW2262" t="s">
        <v>238</v>
      </c>
      <c r="AX2262" t="s">
        <v>238</v>
      </c>
      <c r="AY2262" t="s">
        <v>238</v>
      </c>
      <c r="AZ2262" t="s">
        <v>238</v>
      </c>
      <c r="BA2262" t="s">
        <v>238</v>
      </c>
      <c r="BB2262" t="s">
        <v>238</v>
      </c>
      <c r="BC2262" t="s">
        <v>238</v>
      </c>
      <c r="BD2262" t="s">
        <v>238</v>
      </c>
      <c r="BE2262" t="s">
        <v>238</v>
      </c>
      <c r="BF2262" t="s">
        <v>238</v>
      </c>
      <c r="BG2262" t="s">
        <v>238</v>
      </c>
      <c r="BH2262" t="s">
        <v>238</v>
      </c>
      <c r="BI2262" t="s">
        <v>238</v>
      </c>
      <c r="BJ2262" t="s">
        <v>238</v>
      </c>
      <c r="BK2262" t="s">
        <v>238</v>
      </c>
      <c r="BL2262" t="s">
        <v>238</v>
      </c>
      <c r="BM2262" t="s">
        <v>238</v>
      </c>
      <c r="BN2262" t="s">
        <v>238</v>
      </c>
      <c r="BO2262" t="s">
        <v>238</v>
      </c>
      <c r="BP2262" t="s">
        <v>238</v>
      </c>
      <c r="BQ2262" t="s">
        <v>238</v>
      </c>
      <c r="BR2262" t="s">
        <v>238</v>
      </c>
      <c r="BS2262" t="s">
        <v>238</v>
      </c>
      <c r="BT2262" t="s">
        <v>238</v>
      </c>
      <c r="BU2262" t="s">
        <v>238</v>
      </c>
      <c r="BV2262" t="s">
        <v>238</v>
      </c>
      <c r="BW2262" t="s">
        <v>238</v>
      </c>
      <c r="BX2262" t="s">
        <v>238</v>
      </c>
      <c r="BY2262" t="s">
        <v>238</v>
      </c>
      <c r="BZ2262" t="s">
        <v>238</v>
      </c>
      <c r="CA2262" t="s">
        <v>238</v>
      </c>
      <c r="CB2262" t="s">
        <v>238</v>
      </c>
      <c r="CC2262" t="s">
        <v>238</v>
      </c>
      <c r="CD2262" t="s">
        <v>238</v>
      </c>
      <c r="CE2262" t="s">
        <v>238</v>
      </c>
      <c r="CF2262" t="s">
        <v>238</v>
      </c>
      <c r="CG2262" t="s">
        <v>238</v>
      </c>
      <c r="CH2262" t="s">
        <v>238</v>
      </c>
      <c r="CI2262" t="s">
        <v>238</v>
      </c>
      <c r="CJ2262" t="s">
        <v>238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22.797235000000001</v>
      </c>
      <c r="CX2262">
        <v>-1000000</v>
      </c>
      <c r="CY2262">
        <v>26.931971000000001</v>
      </c>
      <c r="CZ2262">
        <v>-1000000</v>
      </c>
      <c r="DA2262">
        <v>-1000000</v>
      </c>
      <c r="DB2262">
        <v>-1000000</v>
      </c>
      <c r="DC2262">
        <v>30.029413000000002</v>
      </c>
      <c r="DD2262">
        <v>24.576319000000002</v>
      </c>
      <c r="DE2262">
        <v>33.351894000000001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 t="s">
        <v>237</v>
      </c>
      <c r="DQ2262">
        <f t="shared" si="23"/>
        <v>23.175912930450444</v>
      </c>
    </row>
    <row r="2263" spans="1:121" x14ac:dyDescent="0.35">
      <c r="A2263" t="s">
        <v>3202</v>
      </c>
      <c r="B2263" t="s">
        <v>11409</v>
      </c>
      <c r="C2263">
        <v>4.9735339999999999</v>
      </c>
      <c r="D2263">
        <v>0.44387500000000002</v>
      </c>
      <c r="E2263" t="s">
        <v>238</v>
      </c>
      <c r="F2263" t="s">
        <v>238</v>
      </c>
      <c r="G2263" t="s">
        <v>238</v>
      </c>
      <c r="H2263" t="s">
        <v>238</v>
      </c>
      <c r="I2263" t="s">
        <v>238</v>
      </c>
      <c r="J2263" t="s">
        <v>238</v>
      </c>
      <c r="K2263" t="s">
        <v>238</v>
      </c>
      <c r="L2263" t="s">
        <v>238</v>
      </c>
      <c r="M2263" t="s">
        <v>238</v>
      </c>
      <c r="N2263" t="s">
        <v>238</v>
      </c>
      <c r="O2263" t="s">
        <v>238</v>
      </c>
      <c r="P2263" t="s">
        <v>238</v>
      </c>
      <c r="Q2263" t="s">
        <v>238</v>
      </c>
      <c r="R2263" t="s">
        <v>238</v>
      </c>
      <c r="S2263" t="s">
        <v>238</v>
      </c>
      <c r="T2263" t="s">
        <v>238</v>
      </c>
      <c r="U2263" t="s">
        <v>238</v>
      </c>
      <c r="V2263" t="s">
        <v>238</v>
      </c>
      <c r="W2263" t="s">
        <v>238</v>
      </c>
      <c r="X2263" t="s">
        <v>238</v>
      </c>
      <c r="Y2263" t="s">
        <v>238</v>
      </c>
      <c r="Z2263" t="s">
        <v>238</v>
      </c>
      <c r="AA2263" t="s">
        <v>238</v>
      </c>
      <c r="AB2263" t="s">
        <v>238</v>
      </c>
      <c r="AC2263" t="s">
        <v>238</v>
      </c>
      <c r="AD2263" t="s">
        <v>238</v>
      </c>
      <c r="AE2263" t="s">
        <v>238</v>
      </c>
      <c r="AF2263" t="s">
        <v>238</v>
      </c>
      <c r="AG2263" t="s">
        <v>238</v>
      </c>
      <c r="AH2263" t="s">
        <v>238</v>
      </c>
      <c r="AI2263" t="s">
        <v>238</v>
      </c>
      <c r="AJ2263" t="s">
        <v>238</v>
      </c>
      <c r="AK2263" t="s">
        <v>238</v>
      </c>
      <c r="AL2263" t="s">
        <v>238</v>
      </c>
      <c r="AM2263" t="s">
        <v>238</v>
      </c>
      <c r="AN2263" t="s">
        <v>238</v>
      </c>
      <c r="AO2263" t="s">
        <v>238</v>
      </c>
      <c r="AP2263" t="s">
        <v>238</v>
      </c>
      <c r="AQ2263" t="s">
        <v>238</v>
      </c>
      <c r="AR2263" t="s">
        <v>238</v>
      </c>
      <c r="AS2263" t="s">
        <v>238</v>
      </c>
      <c r="AT2263" t="s">
        <v>238</v>
      </c>
      <c r="AU2263" t="s">
        <v>238</v>
      </c>
      <c r="AV2263" t="s">
        <v>238</v>
      </c>
      <c r="AW2263" t="s">
        <v>238</v>
      </c>
      <c r="AX2263" t="s">
        <v>238</v>
      </c>
      <c r="AY2263" t="s">
        <v>238</v>
      </c>
      <c r="AZ2263" t="s">
        <v>238</v>
      </c>
      <c r="BA2263" t="s">
        <v>238</v>
      </c>
      <c r="BB2263" t="s">
        <v>238</v>
      </c>
      <c r="BC2263" t="s">
        <v>238</v>
      </c>
      <c r="BD2263" t="s">
        <v>238</v>
      </c>
      <c r="BE2263" t="s">
        <v>238</v>
      </c>
      <c r="BF2263" t="s">
        <v>238</v>
      </c>
      <c r="BG2263" t="s">
        <v>238</v>
      </c>
      <c r="BH2263" t="s">
        <v>238</v>
      </c>
      <c r="BI2263" t="s">
        <v>238</v>
      </c>
      <c r="BJ2263" t="s">
        <v>238</v>
      </c>
      <c r="BK2263" t="s">
        <v>238</v>
      </c>
      <c r="BL2263" t="s">
        <v>238</v>
      </c>
      <c r="BM2263" t="s">
        <v>238</v>
      </c>
      <c r="BN2263" t="s">
        <v>238</v>
      </c>
      <c r="BO2263" t="s">
        <v>238</v>
      </c>
      <c r="BP2263" t="s">
        <v>238</v>
      </c>
      <c r="BQ2263" t="s">
        <v>238</v>
      </c>
      <c r="BR2263" t="s">
        <v>238</v>
      </c>
      <c r="BS2263" t="s">
        <v>238</v>
      </c>
      <c r="BT2263" t="s">
        <v>238</v>
      </c>
      <c r="BU2263" t="s">
        <v>238</v>
      </c>
      <c r="BV2263" t="s">
        <v>238</v>
      </c>
      <c r="BW2263" t="s">
        <v>238</v>
      </c>
      <c r="BX2263" t="s">
        <v>238</v>
      </c>
      <c r="BY2263" t="s">
        <v>238</v>
      </c>
      <c r="BZ2263" t="s">
        <v>238</v>
      </c>
      <c r="CA2263" t="s">
        <v>238</v>
      </c>
      <c r="CB2263" t="s">
        <v>238</v>
      </c>
      <c r="CC2263" t="s">
        <v>238</v>
      </c>
      <c r="CD2263" t="s">
        <v>238</v>
      </c>
      <c r="CE2263" t="s">
        <v>238</v>
      </c>
      <c r="CF2263" t="s">
        <v>238</v>
      </c>
      <c r="CG2263" t="s">
        <v>238</v>
      </c>
      <c r="CH2263" t="s">
        <v>238</v>
      </c>
      <c r="CI2263" t="s">
        <v>238</v>
      </c>
      <c r="CJ2263" t="s">
        <v>238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22.80105</v>
      </c>
      <c r="CX2263">
        <v>-1000000</v>
      </c>
      <c r="CY2263">
        <v>26.932946999999999</v>
      </c>
      <c r="CZ2263">
        <v>-1000000</v>
      </c>
      <c r="DA2263">
        <v>-1000000</v>
      </c>
      <c r="DB2263">
        <v>-1000000</v>
      </c>
      <c r="DC2263">
        <v>30.030176000000001</v>
      </c>
      <c r="DD2263">
        <v>24.575434000000001</v>
      </c>
      <c r="DE2263">
        <v>33.351894000000001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 t="s">
        <v>237</v>
      </c>
      <c r="DQ2263">
        <f t="shared" si="23"/>
        <v>23.182286544388859</v>
      </c>
    </row>
    <row r="2264" spans="1:121" x14ac:dyDescent="0.35">
      <c r="A2264" t="s">
        <v>3204</v>
      </c>
      <c r="B2264" t="s">
        <v>11410</v>
      </c>
      <c r="C2264">
        <v>4.9730600000000003</v>
      </c>
      <c r="D2264">
        <v>0.44690800000000003</v>
      </c>
      <c r="E2264" t="s">
        <v>238</v>
      </c>
      <c r="F2264" t="s">
        <v>238</v>
      </c>
      <c r="G2264" t="s">
        <v>238</v>
      </c>
      <c r="H2264" t="s">
        <v>238</v>
      </c>
      <c r="I2264" t="s">
        <v>238</v>
      </c>
      <c r="J2264" t="s">
        <v>238</v>
      </c>
      <c r="K2264" t="s">
        <v>238</v>
      </c>
      <c r="L2264" t="s">
        <v>238</v>
      </c>
      <c r="M2264" t="s">
        <v>238</v>
      </c>
      <c r="N2264" t="s">
        <v>238</v>
      </c>
      <c r="O2264" t="s">
        <v>238</v>
      </c>
      <c r="P2264" t="s">
        <v>238</v>
      </c>
      <c r="Q2264" t="s">
        <v>238</v>
      </c>
      <c r="R2264" t="s">
        <v>238</v>
      </c>
      <c r="S2264" t="s">
        <v>238</v>
      </c>
      <c r="T2264" t="s">
        <v>238</v>
      </c>
      <c r="U2264" t="s">
        <v>238</v>
      </c>
      <c r="V2264" t="s">
        <v>238</v>
      </c>
      <c r="W2264" t="s">
        <v>238</v>
      </c>
      <c r="X2264" t="s">
        <v>238</v>
      </c>
      <c r="Y2264" t="s">
        <v>238</v>
      </c>
      <c r="Z2264" t="s">
        <v>238</v>
      </c>
      <c r="AA2264" t="s">
        <v>238</v>
      </c>
      <c r="AB2264" t="s">
        <v>238</v>
      </c>
      <c r="AC2264" t="s">
        <v>238</v>
      </c>
      <c r="AD2264" t="s">
        <v>238</v>
      </c>
      <c r="AE2264" t="s">
        <v>238</v>
      </c>
      <c r="AF2264" t="s">
        <v>238</v>
      </c>
      <c r="AG2264" t="s">
        <v>238</v>
      </c>
      <c r="AH2264" t="s">
        <v>238</v>
      </c>
      <c r="AI2264" t="s">
        <v>238</v>
      </c>
      <c r="AJ2264" t="s">
        <v>238</v>
      </c>
      <c r="AK2264" t="s">
        <v>238</v>
      </c>
      <c r="AL2264" t="s">
        <v>238</v>
      </c>
      <c r="AM2264" t="s">
        <v>238</v>
      </c>
      <c r="AN2264" t="s">
        <v>238</v>
      </c>
      <c r="AO2264" t="s">
        <v>238</v>
      </c>
      <c r="AP2264" t="s">
        <v>238</v>
      </c>
      <c r="AQ2264" t="s">
        <v>238</v>
      </c>
      <c r="AR2264" t="s">
        <v>238</v>
      </c>
      <c r="AS2264" t="s">
        <v>238</v>
      </c>
      <c r="AT2264" t="s">
        <v>238</v>
      </c>
      <c r="AU2264" t="s">
        <v>238</v>
      </c>
      <c r="AV2264" t="s">
        <v>238</v>
      </c>
      <c r="AW2264" t="s">
        <v>238</v>
      </c>
      <c r="AX2264" t="s">
        <v>238</v>
      </c>
      <c r="AY2264" t="s">
        <v>238</v>
      </c>
      <c r="AZ2264" t="s">
        <v>238</v>
      </c>
      <c r="BA2264" t="s">
        <v>238</v>
      </c>
      <c r="BB2264" t="s">
        <v>238</v>
      </c>
      <c r="BC2264" t="s">
        <v>238</v>
      </c>
      <c r="BD2264" t="s">
        <v>238</v>
      </c>
      <c r="BE2264" t="s">
        <v>238</v>
      </c>
      <c r="BF2264" t="s">
        <v>238</v>
      </c>
      <c r="BG2264" t="s">
        <v>238</v>
      </c>
      <c r="BH2264" t="s">
        <v>238</v>
      </c>
      <c r="BI2264" t="s">
        <v>238</v>
      </c>
      <c r="BJ2264" t="s">
        <v>238</v>
      </c>
      <c r="BK2264" t="s">
        <v>238</v>
      </c>
      <c r="BL2264" t="s">
        <v>238</v>
      </c>
      <c r="BM2264" t="s">
        <v>238</v>
      </c>
      <c r="BN2264" t="s">
        <v>238</v>
      </c>
      <c r="BO2264" t="s">
        <v>238</v>
      </c>
      <c r="BP2264" t="s">
        <v>238</v>
      </c>
      <c r="BQ2264" t="s">
        <v>238</v>
      </c>
      <c r="BR2264" t="s">
        <v>238</v>
      </c>
      <c r="BS2264" t="s">
        <v>238</v>
      </c>
      <c r="BT2264" t="s">
        <v>238</v>
      </c>
      <c r="BU2264" t="s">
        <v>238</v>
      </c>
      <c r="BV2264" t="s">
        <v>238</v>
      </c>
      <c r="BW2264" t="s">
        <v>238</v>
      </c>
      <c r="BX2264" t="s">
        <v>238</v>
      </c>
      <c r="BY2264" t="s">
        <v>238</v>
      </c>
      <c r="BZ2264" t="s">
        <v>238</v>
      </c>
      <c r="CA2264" t="s">
        <v>238</v>
      </c>
      <c r="CB2264" t="s">
        <v>238</v>
      </c>
      <c r="CC2264" t="s">
        <v>238</v>
      </c>
      <c r="CD2264" t="s">
        <v>238</v>
      </c>
      <c r="CE2264" t="s">
        <v>238</v>
      </c>
      <c r="CF2264" t="s">
        <v>238</v>
      </c>
      <c r="CG2264" t="s">
        <v>238</v>
      </c>
      <c r="CH2264" t="s">
        <v>238</v>
      </c>
      <c r="CI2264" t="s">
        <v>238</v>
      </c>
      <c r="CJ2264" t="s">
        <v>238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22.808252</v>
      </c>
      <c r="CX2264">
        <v>-1000000</v>
      </c>
      <c r="CY2264">
        <v>26.931208000000002</v>
      </c>
      <c r="CZ2264">
        <v>-1000000</v>
      </c>
      <c r="DA2264">
        <v>-1000000</v>
      </c>
      <c r="DB2264">
        <v>-1000000</v>
      </c>
      <c r="DC2264">
        <v>30.033442000000001</v>
      </c>
      <c r="DD2264">
        <v>24.575434000000001</v>
      </c>
      <c r="DE2264">
        <v>33.777473000000001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 t="s">
        <v>237</v>
      </c>
      <c r="DQ2264">
        <f t="shared" si="23"/>
        <v>23.188700037593641</v>
      </c>
    </row>
    <row r="2265" spans="1:121" x14ac:dyDescent="0.35">
      <c r="A2265" t="s">
        <v>3206</v>
      </c>
      <c r="B2265" t="s">
        <v>11411</v>
      </c>
      <c r="C2265">
        <v>4.9714</v>
      </c>
      <c r="D2265">
        <v>0.44612499999999999</v>
      </c>
      <c r="E2265" t="s">
        <v>238</v>
      </c>
      <c r="F2265" t="s">
        <v>238</v>
      </c>
      <c r="G2265" t="s">
        <v>238</v>
      </c>
      <c r="H2265" t="s">
        <v>238</v>
      </c>
      <c r="I2265" t="s">
        <v>238</v>
      </c>
      <c r="J2265" t="s">
        <v>238</v>
      </c>
      <c r="K2265" t="s">
        <v>238</v>
      </c>
      <c r="L2265" t="s">
        <v>238</v>
      </c>
      <c r="M2265" t="s">
        <v>238</v>
      </c>
      <c r="N2265" t="s">
        <v>238</v>
      </c>
      <c r="O2265" t="s">
        <v>238</v>
      </c>
      <c r="P2265" t="s">
        <v>238</v>
      </c>
      <c r="Q2265" t="s">
        <v>238</v>
      </c>
      <c r="R2265" t="s">
        <v>238</v>
      </c>
      <c r="S2265" t="s">
        <v>238</v>
      </c>
      <c r="T2265" t="s">
        <v>238</v>
      </c>
      <c r="U2265" t="s">
        <v>238</v>
      </c>
      <c r="V2265" t="s">
        <v>238</v>
      </c>
      <c r="W2265" t="s">
        <v>238</v>
      </c>
      <c r="X2265" t="s">
        <v>238</v>
      </c>
      <c r="Y2265" t="s">
        <v>238</v>
      </c>
      <c r="Z2265" t="s">
        <v>238</v>
      </c>
      <c r="AA2265" t="s">
        <v>238</v>
      </c>
      <c r="AB2265" t="s">
        <v>238</v>
      </c>
      <c r="AC2265" t="s">
        <v>238</v>
      </c>
      <c r="AD2265" t="s">
        <v>238</v>
      </c>
      <c r="AE2265" t="s">
        <v>238</v>
      </c>
      <c r="AF2265" t="s">
        <v>238</v>
      </c>
      <c r="AG2265" t="s">
        <v>238</v>
      </c>
      <c r="AH2265" t="s">
        <v>238</v>
      </c>
      <c r="AI2265" t="s">
        <v>238</v>
      </c>
      <c r="AJ2265" t="s">
        <v>238</v>
      </c>
      <c r="AK2265" t="s">
        <v>238</v>
      </c>
      <c r="AL2265" t="s">
        <v>238</v>
      </c>
      <c r="AM2265" t="s">
        <v>238</v>
      </c>
      <c r="AN2265" t="s">
        <v>238</v>
      </c>
      <c r="AO2265" t="s">
        <v>238</v>
      </c>
      <c r="AP2265" t="s">
        <v>238</v>
      </c>
      <c r="AQ2265" t="s">
        <v>238</v>
      </c>
      <c r="AR2265" t="s">
        <v>238</v>
      </c>
      <c r="AS2265" t="s">
        <v>238</v>
      </c>
      <c r="AT2265" t="s">
        <v>238</v>
      </c>
      <c r="AU2265" t="s">
        <v>238</v>
      </c>
      <c r="AV2265" t="s">
        <v>238</v>
      </c>
      <c r="AW2265" t="s">
        <v>238</v>
      </c>
      <c r="AX2265" t="s">
        <v>238</v>
      </c>
      <c r="AY2265" t="s">
        <v>238</v>
      </c>
      <c r="AZ2265" t="s">
        <v>238</v>
      </c>
      <c r="BA2265" t="s">
        <v>238</v>
      </c>
      <c r="BB2265" t="s">
        <v>238</v>
      </c>
      <c r="BC2265" t="s">
        <v>238</v>
      </c>
      <c r="BD2265" t="s">
        <v>238</v>
      </c>
      <c r="BE2265" t="s">
        <v>238</v>
      </c>
      <c r="BF2265" t="s">
        <v>238</v>
      </c>
      <c r="BG2265" t="s">
        <v>238</v>
      </c>
      <c r="BH2265" t="s">
        <v>238</v>
      </c>
      <c r="BI2265" t="s">
        <v>238</v>
      </c>
      <c r="BJ2265" t="s">
        <v>238</v>
      </c>
      <c r="BK2265" t="s">
        <v>238</v>
      </c>
      <c r="BL2265" t="s">
        <v>238</v>
      </c>
      <c r="BM2265" t="s">
        <v>238</v>
      </c>
      <c r="BN2265" t="s">
        <v>238</v>
      </c>
      <c r="BO2265" t="s">
        <v>238</v>
      </c>
      <c r="BP2265" t="s">
        <v>238</v>
      </c>
      <c r="BQ2265" t="s">
        <v>238</v>
      </c>
      <c r="BR2265" t="s">
        <v>238</v>
      </c>
      <c r="BS2265" t="s">
        <v>238</v>
      </c>
      <c r="BT2265" t="s">
        <v>238</v>
      </c>
      <c r="BU2265" t="s">
        <v>238</v>
      </c>
      <c r="BV2265" t="s">
        <v>238</v>
      </c>
      <c r="BW2265" t="s">
        <v>238</v>
      </c>
      <c r="BX2265" t="s">
        <v>238</v>
      </c>
      <c r="BY2265" t="s">
        <v>238</v>
      </c>
      <c r="BZ2265" t="s">
        <v>238</v>
      </c>
      <c r="CA2265" t="s">
        <v>238</v>
      </c>
      <c r="CB2265" t="s">
        <v>238</v>
      </c>
      <c r="CC2265" t="s">
        <v>238</v>
      </c>
      <c r="CD2265" t="s">
        <v>238</v>
      </c>
      <c r="CE2265" t="s">
        <v>238</v>
      </c>
      <c r="CF2265" t="s">
        <v>238</v>
      </c>
      <c r="CG2265" t="s">
        <v>238</v>
      </c>
      <c r="CH2265" t="s">
        <v>238</v>
      </c>
      <c r="CI2265" t="s">
        <v>238</v>
      </c>
      <c r="CJ2265" t="s">
        <v>238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2.815453999999999</v>
      </c>
      <c r="CX2265">
        <v>-1000000</v>
      </c>
      <c r="CY2265">
        <v>26.932061999999998</v>
      </c>
      <c r="CZ2265">
        <v>-1000000</v>
      </c>
      <c r="DA2265">
        <v>-1000000</v>
      </c>
      <c r="DB2265">
        <v>-1000000</v>
      </c>
      <c r="DC2265">
        <v>30.035456</v>
      </c>
      <c r="DD2265">
        <v>24.574427</v>
      </c>
      <c r="DE2265">
        <v>33.351894000000001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 t="s">
        <v>237</v>
      </c>
      <c r="DQ2265">
        <f t="shared" si="23"/>
        <v>23.195066993222433</v>
      </c>
    </row>
    <row r="2266" spans="1:121" x14ac:dyDescent="0.35">
      <c r="A2266" t="s">
        <v>3208</v>
      </c>
      <c r="B2266" t="s">
        <v>11412</v>
      </c>
      <c r="C2266">
        <v>4.9747190000000003</v>
      </c>
      <c r="D2266">
        <v>0.44587500000000002</v>
      </c>
      <c r="E2266" t="s">
        <v>238</v>
      </c>
      <c r="F2266" t="s">
        <v>238</v>
      </c>
      <c r="G2266" t="s">
        <v>238</v>
      </c>
      <c r="H2266" t="s">
        <v>238</v>
      </c>
      <c r="I2266" t="s">
        <v>238</v>
      </c>
      <c r="J2266" t="s">
        <v>238</v>
      </c>
      <c r="K2266" t="s">
        <v>238</v>
      </c>
      <c r="L2266" t="s">
        <v>238</v>
      </c>
      <c r="M2266" t="s">
        <v>238</v>
      </c>
      <c r="N2266" t="s">
        <v>238</v>
      </c>
      <c r="O2266" t="s">
        <v>238</v>
      </c>
      <c r="P2266" t="s">
        <v>238</v>
      </c>
      <c r="Q2266" t="s">
        <v>238</v>
      </c>
      <c r="R2266" t="s">
        <v>238</v>
      </c>
      <c r="S2266" t="s">
        <v>238</v>
      </c>
      <c r="T2266" t="s">
        <v>238</v>
      </c>
      <c r="U2266" t="s">
        <v>238</v>
      </c>
      <c r="V2266" t="s">
        <v>238</v>
      </c>
      <c r="W2266" t="s">
        <v>238</v>
      </c>
      <c r="X2266" t="s">
        <v>238</v>
      </c>
      <c r="Y2266" t="s">
        <v>238</v>
      </c>
      <c r="Z2266" t="s">
        <v>238</v>
      </c>
      <c r="AA2266" t="s">
        <v>238</v>
      </c>
      <c r="AB2266" t="s">
        <v>238</v>
      </c>
      <c r="AC2266" t="s">
        <v>238</v>
      </c>
      <c r="AD2266" t="s">
        <v>238</v>
      </c>
      <c r="AE2266" t="s">
        <v>238</v>
      </c>
      <c r="AF2266" t="s">
        <v>238</v>
      </c>
      <c r="AG2266" t="s">
        <v>238</v>
      </c>
      <c r="AH2266" t="s">
        <v>238</v>
      </c>
      <c r="AI2266" t="s">
        <v>238</v>
      </c>
      <c r="AJ2266" t="s">
        <v>238</v>
      </c>
      <c r="AK2266" t="s">
        <v>238</v>
      </c>
      <c r="AL2266" t="s">
        <v>238</v>
      </c>
      <c r="AM2266" t="s">
        <v>238</v>
      </c>
      <c r="AN2266" t="s">
        <v>238</v>
      </c>
      <c r="AO2266" t="s">
        <v>238</v>
      </c>
      <c r="AP2266" t="s">
        <v>238</v>
      </c>
      <c r="AQ2266" t="s">
        <v>238</v>
      </c>
      <c r="AR2266" t="s">
        <v>238</v>
      </c>
      <c r="AS2266" t="s">
        <v>238</v>
      </c>
      <c r="AT2266" t="s">
        <v>238</v>
      </c>
      <c r="AU2266" t="s">
        <v>238</v>
      </c>
      <c r="AV2266" t="s">
        <v>238</v>
      </c>
      <c r="AW2266" t="s">
        <v>238</v>
      </c>
      <c r="AX2266" t="s">
        <v>238</v>
      </c>
      <c r="AY2266" t="s">
        <v>238</v>
      </c>
      <c r="AZ2266" t="s">
        <v>238</v>
      </c>
      <c r="BA2266" t="s">
        <v>238</v>
      </c>
      <c r="BB2266" t="s">
        <v>238</v>
      </c>
      <c r="BC2266" t="s">
        <v>238</v>
      </c>
      <c r="BD2266" t="s">
        <v>238</v>
      </c>
      <c r="BE2266" t="s">
        <v>238</v>
      </c>
      <c r="BF2266" t="s">
        <v>238</v>
      </c>
      <c r="BG2266" t="s">
        <v>238</v>
      </c>
      <c r="BH2266" t="s">
        <v>238</v>
      </c>
      <c r="BI2266" t="s">
        <v>238</v>
      </c>
      <c r="BJ2266" t="s">
        <v>238</v>
      </c>
      <c r="BK2266" t="s">
        <v>238</v>
      </c>
      <c r="BL2266" t="s">
        <v>238</v>
      </c>
      <c r="BM2266" t="s">
        <v>238</v>
      </c>
      <c r="BN2266" t="s">
        <v>238</v>
      </c>
      <c r="BO2266" t="s">
        <v>238</v>
      </c>
      <c r="BP2266" t="s">
        <v>238</v>
      </c>
      <c r="BQ2266" t="s">
        <v>238</v>
      </c>
      <c r="BR2266" t="s">
        <v>238</v>
      </c>
      <c r="BS2266" t="s">
        <v>238</v>
      </c>
      <c r="BT2266" t="s">
        <v>238</v>
      </c>
      <c r="BU2266" t="s">
        <v>238</v>
      </c>
      <c r="BV2266" t="s">
        <v>238</v>
      </c>
      <c r="BW2266" t="s">
        <v>238</v>
      </c>
      <c r="BX2266" t="s">
        <v>238</v>
      </c>
      <c r="BY2266" t="s">
        <v>238</v>
      </c>
      <c r="BZ2266" t="s">
        <v>238</v>
      </c>
      <c r="CA2266" t="s">
        <v>238</v>
      </c>
      <c r="CB2266" t="s">
        <v>238</v>
      </c>
      <c r="CC2266" t="s">
        <v>238</v>
      </c>
      <c r="CD2266" t="s">
        <v>238</v>
      </c>
      <c r="CE2266" t="s">
        <v>238</v>
      </c>
      <c r="CF2266" t="s">
        <v>238</v>
      </c>
      <c r="CG2266" t="s">
        <v>238</v>
      </c>
      <c r="CH2266" t="s">
        <v>238</v>
      </c>
      <c r="CI2266" t="s">
        <v>238</v>
      </c>
      <c r="CJ2266" t="s">
        <v>238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22.823999000000001</v>
      </c>
      <c r="CX2266">
        <v>-1000000</v>
      </c>
      <c r="CY2266">
        <v>26.936762000000002</v>
      </c>
      <c r="CZ2266">
        <v>-1000000</v>
      </c>
      <c r="DA2266">
        <v>-1000000</v>
      </c>
      <c r="DB2266">
        <v>-1000000</v>
      </c>
      <c r="DC2266">
        <v>30.035578000000001</v>
      </c>
      <c r="DD2266">
        <v>24.574335000000001</v>
      </c>
      <c r="DE2266">
        <v>33.351894000000001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 t="s">
        <v>237</v>
      </c>
      <c r="DQ2266">
        <f t="shared" si="23"/>
        <v>23.201430633546099</v>
      </c>
    </row>
    <row r="2267" spans="1:121" x14ac:dyDescent="0.35">
      <c r="A2267" t="s">
        <v>3210</v>
      </c>
      <c r="B2267" t="s">
        <v>11413</v>
      </c>
      <c r="C2267">
        <v>4.972664</v>
      </c>
      <c r="D2267">
        <v>0.44224200000000002</v>
      </c>
      <c r="E2267" t="s">
        <v>238</v>
      </c>
      <c r="F2267" t="s">
        <v>238</v>
      </c>
      <c r="G2267" t="s">
        <v>238</v>
      </c>
      <c r="H2267" t="s">
        <v>238</v>
      </c>
      <c r="I2267" t="s">
        <v>238</v>
      </c>
      <c r="J2267" t="s">
        <v>238</v>
      </c>
      <c r="K2267" t="s">
        <v>238</v>
      </c>
      <c r="L2267" t="s">
        <v>238</v>
      </c>
      <c r="M2267" t="s">
        <v>238</v>
      </c>
      <c r="N2267" t="s">
        <v>238</v>
      </c>
      <c r="O2267" t="s">
        <v>238</v>
      </c>
      <c r="P2267" t="s">
        <v>238</v>
      </c>
      <c r="Q2267" t="s">
        <v>238</v>
      </c>
      <c r="R2267" t="s">
        <v>238</v>
      </c>
      <c r="S2267" t="s">
        <v>238</v>
      </c>
      <c r="T2267" t="s">
        <v>238</v>
      </c>
      <c r="U2267" t="s">
        <v>238</v>
      </c>
      <c r="V2267" t="s">
        <v>238</v>
      </c>
      <c r="W2267" t="s">
        <v>238</v>
      </c>
      <c r="X2267" t="s">
        <v>238</v>
      </c>
      <c r="Y2267" t="s">
        <v>238</v>
      </c>
      <c r="Z2267" t="s">
        <v>238</v>
      </c>
      <c r="AA2267" t="s">
        <v>238</v>
      </c>
      <c r="AB2267" t="s">
        <v>238</v>
      </c>
      <c r="AC2267" t="s">
        <v>238</v>
      </c>
      <c r="AD2267" t="s">
        <v>238</v>
      </c>
      <c r="AE2267" t="s">
        <v>238</v>
      </c>
      <c r="AF2267" t="s">
        <v>238</v>
      </c>
      <c r="AG2267" t="s">
        <v>238</v>
      </c>
      <c r="AH2267" t="s">
        <v>238</v>
      </c>
      <c r="AI2267" t="s">
        <v>238</v>
      </c>
      <c r="AJ2267" t="s">
        <v>238</v>
      </c>
      <c r="AK2267" t="s">
        <v>238</v>
      </c>
      <c r="AL2267" t="s">
        <v>238</v>
      </c>
      <c r="AM2267" t="s">
        <v>238</v>
      </c>
      <c r="AN2267" t="s">
        <v>238</v>
      </c>
      <c r="AO2267" t="s">
        <v>238</v>
      </c>
      <c r="AP2267" t="s">
        <v>238</v>
      </c>
      <c r="AQ2267" t="s">
        <v>238</v>
      </c>
      <c r="AR2267" t="s">
        <v>238</v>
      </c>
      <c r="AS2267" t="s">
        <v>238</v>
      </c>
      <c r="AT2267" t="s">
        <v>238</v>
      </c>
      <c r="AU2267" t="s">
        <v>238</v>
      </c>
      <c r="AV2267" t="s">
        <v>238</v>
      </c>
      <c r="AW2267" t="s">
        <v>238</v>
      </c>
      <c r="AX2267" t="s">
        <v>238</v>
      </c>
      <c r="AY2267" t="s">
        <v>238</v>
      </c>
      <c r="AZ2267" t="s">
        <v>238</v>
      </c>
      <c r="BA2267" t="s">
        <v>238</v>
      </c>
      <c r="BB2267" t="s">
        <v>238</v>
      </c>
      <c r="BC2267" t="s">
        <v>238</v>
      </c>
      <c r="BD2267" t="s">
        <v>238</v>
      </c>
      <c r="BE2267" t="s">
        <v>238</v>
      </c>
      <c r="BF2267" t="s">
        <v>238</v>
      </c>
      <c r="BG2267" t="s">
        <v>238</v>
      </c>
      <c r="BH2267" t="s">
        <v>238</v>
      </c>
      <c r="BI2267" t="s">
        <v>238</v>
      </c>
      <c r="BJ2267" t="s">
        <v>238</v>
      </c>
      <c r="BK2267" t="s">
        <v>238</v>
      </c>
      <c r="BL2267" t="s">
        <v>238</v>
      </c>
      <c r="BM2267" t="s">
        <v>238</v>
      </c>
      <c r="BN2267" t="s">
        <v>238</v>
      </c>
      <c r="BO2267" t="s">
        <v>238</v>
      </c>
      <c r="BP2267" t="s">
        <v>238</v>
      </c>
      <c r="BQ2267" t="s">
        <v>238</v>
      </c>
      <c r="BR2267" t="s">
        <v>238</v>
      </c>
      <c r="BS2267" t="s">
        <v>238</v>
      </c>
      <c r="BT2267" t="s">
        <v>238</v>
      </c>
      <c r="BU2267" t="s">
        <v>238</v>
      </c>
      <c r="BV2267" t="s">
        <v>238</v>
      </c>
      <c r="BW2267" t="s">
        <v>238</v>
      </c>
      <c r="BX2267" t="s">
        <v>238</v>
      </c>
      <c r="BY2267" t="s">
        <v>238</v>
      </c>
      <c r="BZ2267" t="s">
        <v>238</v>
      </c>
      <c r="CA2267" t="s">
        <v>238</v>
      </c>
      <c r="CB2267" t="s">
        <v>238</v>
      </c>
      <c r="CC2267" t="s">
        <v>238</v>
      </c>
      <c r="CD2267" t="s">
        <v>238</v>
      </c>
      <c r="CE2267" t="s">
        <v>238</v>
      </c>
      <c r="CF2267" t="s">
        <v>238</v>
      </c>
      <c r="CG2267" t="s">
        <v>238</v>
      </c>
      <c r="CH2267" t="s">
        <v>238</v>
      </c>
      <c r="CI2267" t="s">
        <v>238</v>
      </c>
      <c r="CJ2267" t="s">
        <v>238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22.825220000000002</v>
      </c>
      <c r="CX2267">
        <v>-1000000</v>
      </c>
      <c r="CY2267">
        <v>26.935327999999998</v>
      </c>
      <c r="CZ2267">
        <v>-1000000</v>
      </c>
      <c r="DA2267">
        <v>-1000000</v>
      </c>
      <c r="DB2267">
        <v>-1000000</v>
      </c>
      <c r="DC2267">
        <v>30.041224</v>
      </c>
      <c r="DD2267">
        <v>24.576319000000002</v>
      </c>
      <c r="DE2267">
        <v>33.777473000000001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 t="s">
        <v>237</v>
      </c>
      <c r="DQ2267">
        <f t="shared" si="23"/>
        <v>23.207790960290929</v>
      </c>
    </row>
    <row r="2268" spans="1:121" x14ac:dyDescent="0.35">
      <c r="A2268" t="s">
        <v>3212</v>
      </c>
      <c r="B2268" t="s">
        <v>11414</v>
      </c>
      <c r="C2268">
        <v>4.9736130000000003</v>
      </c>
      <c r="D2268">
        <v>0.44767000000000001</v>
      </c>
      <c r="E2268" t="s">
        <v>238</v>
      </c>
      <c r="F2268" t="s">
        <v>238</v>
      </c>
      <c r="G2268" t="s">
        <v>238</v>
      </c>
      <c r="H2268" t="s">
        <v>238</v>
      </c>
      <c r="I2268" t="s">
        <v>238</v>
      </c>
      <c r="J2268" t="s">
        <v>238</v>
      </c>
      <c r="K2268" t="s">
        <v>238</v>
      </c>
      <c r="L2268" t="s">
        <v>238</v>
      </c>
      <c r="M2268" t="s">
        <v>238</v>
      </c>
      <c r="N2268" t="s">
        <v>238</v>
      </c>
      <c r="O2268" t="s">
        <v>238</v>
      </c>
      <c r="P2268" t="s">
        <v>238</v>
      </c>
      <c r="Q2268" t="s">
        <v>238</v>
      </c>
      <c r="R2268" t="s">
        <v>238</v>
      </c>
      <c r="S2268" t="s">
        <v>238</v>
      </c>
      <c r="T2268" t="s">
        <v>238</v>
      </c>
      <c r="U2268" t="s">
        <v>238</v>
      </c>
      <c r="V2268" t="s">
        <v>238</v>
      </c>
      <c r="W2268" t="s">
        <v>238</v>
      </c>
      <c r="X2268" t="s">
        <v>238</v>
      </c>
      <c r="Y2268" t="s">
        <v>238</v>
      </c>
      <c r="Z2268" t="s">
        <v>238</v>
      </c>
      <c r="AA2268" t="s">
        <v>238</v>
      </c>
      <c r="AB2268" t="s">
        <v>238</v>
      </c>
      <c r="AC2268" t="s">
        <v>238</v>
      </c>
      <c r="AD2268" t="s">
        <v>238</v>
      </c>
      <c r="AE2268" t="s">
        <v>238</v>
      </c>
      <c r="AF2268" t="s">
        <v>238</v>
      </c>
      <c r="AG2268" t="s">
        <v>238</v>
      </c>
      <c r="AH2268" t="s">
        <v>238</v>
      </c>
      <c r="AI2268" t="s">
        <v>238</v>
      </c>
      <c r="AJ2268" t="s">
        <v>238</v>
      </c>
      <c r="AK2268" t="s">
        <v>238</v>
      </c>
      <c r="AL2268" t="s">
        <v>238</v>
      </c>
      <c r="AM2268" t="s">
        <v>238</v>
      </c>
      <c r="AN2268" t="s">
        <v>238</v>
      </c>
      <c r="AO2268" t="s">
        <v>238</v>
      </c>
      <c r="AP2268" t="s">
        <v>238</v>
      </c>
      <c r="AQ2268" t="s">
        <v>238</v>
      </c>
      <c r="AR2268" t="s">
        <v>238</v>
      </c>
      <c r="AS2268" t="s">
        <v>238</v>
      </c>
      <c r="AT2268" t="s">
        <v>238</v>
      </c>
      <c r="AU2268" t="s">
        <v>238</v>
      </c>
      <c r="AV2268" t="s">
        <v>238</v>
      </c>
      <c r="AW2268" t="s">
        <v>238</v>
      </c>
      <c r="AX2268" t="s">
        <v>238</v>
      </c>
      <c r="AY2268" t="s">
        <v>238</v>
      </c>
      <c r="AZ2268" t="s">
        <v>238</v>
      </c>
      <c r="BA2268" t="s">
        <v>238</v>
      </c>
      <c r="BB2268" t="s">
        <v>238</v>
      </c>
      <c r="BC2268" t="s">
        <v>238</v>
      </c>
      <c r="BD2268" t="s">
        <v>238</v>
      </c>
      <c r="BE2268" t="s">
        <v>238</v>
      </c>
      <c r="BF2268" t="s">
        <v>238</v>
      </c>
      <c r="BG2268" t="s">
        <v>238</v>
      </c>
      <c r="BH2268" t="s">
        <v>238</v>
      </c>
      <c r="BI2268" t="s">
        <v>238</v>
      </c>
      <c r="BJ2268" t="s">
        <v>238</v>
      </c>
      <c r="BK2268" t="s">
        <v>238</v>
      </c>
      <c r="BL2268" t="s">
        <v>238</v>
      </c>
      <c r="BM2268" t="s">
        <v>238</v>
      </c>
      <c r="BN2268" t="s">
        <v>238</v>
      </c>
      <c r="BO2268" t="s">
        <v>238</v>
      </c>
      <c r="BP2268" t="s">
        <v>238</v>
      </c>
      <c r="BQ2268" t="s">
        <v>238</v>
      </c>
      <c r="BR2268" t="s">
        <v>238</v>
      </c>
      <c r="BS2268" t="s">
        <v>238</v>
      </c>
      <c r="BT2268" t="s">
        <v>238</v>
      </c>
      <c r="BU2268" t="s">
        <v>238</v>
      </c>
      <c r="BV2268" t="s">
        <v>238</v>
      </c>
      <c r="BW2268" t="s">
        <v>238</v>
      </c>
      <c r="BX2268" t="s">
        <v>238</v>
      </c>
      <c r="BY2268" t="s">
        <v>238</v>
      </c>
      <c r="BZ2268" t="s">
        <v>238</v>
      </c>
      <c r="CA2268" t="s">
        <v>238</v>
      </c>
      <c r="CB2268" t="s">
        <v>238</v>
      </c>
      <c r="CC2268" t="s">
        <v>238</v>
      </c>
      <c r="CD2268" t="s">
        <v>238</v>
      </c>
      <c r="CE2268" t="s">
        <v>238</v>
      </c>
      <c r="CF2268" t="s">
        <v>238</v>
      </c>
      <c r="CG2268" t="s">
        <v>238</v>
      </c>
      <c r="CH2268" t="s">
        <v>238</v>
      </c>
      <c r="CI2268" t="s">
        <v>238</v>
      </c>
      <c r="CJ2268" t="s">
        <v>238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22.837731999999999</v>
      </c>
      <c r="CX2268">
        <v>-1000000</v>
      </c>
      <c r="CY2268">
        <v>26.933374000000001</v>
      </c>
      <c r="CZ2268">
        <v>-1000000</v>
      </c>
      <c r="DA2268">
        <v>-1000000</v>
      </c>
      <c r="DB2268">
        <v>-1000000</v>
      </c>
      <c r="DC2268">
        <v>30.057794999999999</v>
      </c>
      <c r="DD2268">
        <v>24.575220000000002</v>
      </c>
      <c r="DE2268">
        <v>33.777473000000001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 t="s">
        <v>237</v>
      </c>
      <c r="DQ2268">
        <f t="shared" si="23"/>
        <v>23.21413565858785</v>
      </c>
    </row>
    <row r="2269" spans="1:121" x14ac:dyDescent="0.35">
      <c r="A2269" t="s">
        <v>3214</v>
      </c>
      <c r="B2269" t="s">
        <v>11415</v>
      </c>
      <c r="C2269">
        <v>4.9723480000000002</v>
      </c>
      <c r="D2269">
        <v>0.44849099999999997</v>
      </c>
      <c r="E2269" t="s">
        <v>238</v>
      </c>
      <c r="F2269" t="s">
        <v>238</v>
      </c>
      <c r="G2269" t="s">
        <v>238</v>
      </c>
      <c r="H2269" t="s">
        <v>238</v>
      </c>
      <c r="I2269" t="s">
        <v>238</v>
      </c>
      <c r="J2269" t="s">
        <v>238</v>
      </c>
      <c r="K2269" t="s">
        <v>238</v>
      </c>
      <c r="L2269" t="s">
        <v>238</v>
      </c>
      <c r="M2269" t="s">
        <v>238</v>
      </c>
      <c r="N2269" t="s">
        <v>238</v>
      </c>
      <c r="O2269" t="s">
        <v>238</v>
      </c>
      <c r="P2269" t="s">
        <v>238</v>
      </c>
      <c r="Q2269" t="s">
        <v>238</v>
      </c>
      <c r="R2269" t="s">
        <v>238</v>
      </c>
      <c r="S2269" t="s">
        <v>238</v>
      </c>
      <c r="T2269" t="s">
        <v>238</v>
      </c>
      <c r="U2269" t="s">
        <v>238</v>
      </c>
      <c r="V2269" t="s">
        <v>238</v>
      </c>
      <c r="W2269" t="s">
        <v>238</v>
      </c>
      <c r="X2269" t="s">
        <v>238</v>
      </c>
      <c r="Y2269" t="s">
        <v>238</v>
      </c>
      <c r="Z2269" t="s">
        <v>238</v>
      </c>
      <c r="AA2269" t="s">
        <v>238</v>
      </c>
      <c r="AB2269" t="s">
        <v>238</v>
      </c>
      <c r="AC2269" t="s">
        <v>238</v>
      </c>
      <c r="AD2269" t="s">
        <v>238</v>
      </c>
      <c r="AE2269" t="s">
        <v>238</v>
      </c>
      <c r="AF2269" t="s">
        <v>238</v>
      </c>
      <c r="AG2269" t="s">
        <v>238</v>
      </c>
      <c r="AH2269" t="s">
        <v>238</v>
      </c>
      <c r="AI2269" t="s">
        <v>238</v>
      </c>
      <c r="AJ2269" t="s">
        <v>238</v>
      </c>
      <c r="AK2269" t="s">
        <v>238</v>
      </c>
      <c r="AL2269" t="s">
        <v>238</v>
      </c>
      <c r="AM2269" t="s">
        <v>238</v>
      </c>
      <c r="AN2269" t="s">
        <v>238</v>
      </c>
      <c r="AO2269" t="s">
        <v>238</v>
      </c>
      <c r="AP2269" t="s">
        <v>238</v>
      </c>
      <c r="AQ2269" t="s">
        <v>238</v>
      </c>
      <c r="AR2269" t="s">
        <v>238</v>
      </c>
      <c r="AS2269" t="s">
        <v>238</v>
      </c>
      <c r="AT2269" t="s">
        <v>238</v>
      </c>
      <c r="AU2269" t="s">
        <v>238</v>
      </c>
      <c r="AV2269" t="s">
        <v>238</v>
      </c>
      <c r="AW2269" t="s">
        <v>238</v>
      </c>
      <c r="AX2269" t="s">
        <v>238</v>
      </c>
      <c r="AY2269" t="s">
        <v>238</v>
      </c>
      <c r="AZ2269" t="s">
        <v>238</v>
      </c>
      <c r="BA2269" t="s">
        <v>238</v>
      </c>
      <c r="BB2269" t="s">
        <v>238</v>
      </c>
      <c r="BC2269" t="s">
        <v>238</v>
      </c>
      <c r="BD2269" t="s">
        <v>238</v>
      </c>
      <c r="BE2269" t="s">
        <v>238</v>
      </c>
      <c r="BF2269" t="s">
        <v>238</v>
      </c>
      <c r="BG2269" t="s">
        <v>238</v>
      </c>
      <c r="BH2269" t="s">
        <v>238</v>
      </c>
      <c r="BI2269" t="s">
        <v>238</v>
      </c>
      <c r="BJ2269" t="s">
        <v>238</v>
      </c>
      <c r="BK2269" t="s">
        <v>238</v>
      </c>
      <c r="BL2269" t="s">
        <v>238</v>
      </c>
      <c r="BM2269" t="s">
        <v>238</v>
      </c>
      <c r="BN2269" t="s">
        <v>238</v>
      </c>
      <c r="BO2269" t="s">
        <v>238</v>
      </c>
      <c r="BP2269" t="s">
        <v>238</v>
      </c>
      <c r="BQ2269" t="s">
        <v>238</v>
      </c>
      <c r="BR2269" t="s">
        <v>238</v>
      </c>
      <c r="BS2269" t="s">
        <v>238</v>
      </c>
      <c r="BT2269" t="s">
        <v>238</v>
      </c>
      <c r="BU2269" t="s">
        <v>238</v>
      </c>
      <c r="BV2269" t="s">
        <v>238</v>
      </c>
      <c r="BW2269" t="s">
        <v>238</v>
      </c>
      <c r="BX2269" t="s">
        <v>238</v>
      </c>
      <c r="BY2269" t="s">
        <v>238</v>
      </c>
      <c r="BZ2269" t="s">
        <v>238</v>
      </c>
      <c r="CA2269" t="s">
        <v>238</v>
      </c>
      <c r="CB2269" t="s">
        <v>238</v>
      </c>
      <c r="CC2269" t="s">
        <v>238</v>
      </c>
      <c r="CD2269" t="s">
        <v>238</v>
      </c>
      <c r="CE2269" t="s">
        <v>238</v>
      </c>
      <c r="CF2269" t="s">
        <v>238</v>
      </c>
      <c r="CG2269" t="s">
        <v>238</v>
      </c>
      <c r="CH2269" t="s">
        <v>238</v>
      </c>
      <c r="CI2269" t="s">
        <v>238</v>
      </c>
      <c r="CJ2269" t="s">
        <v>238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22.841761000000002</v>
      </c>
      <c r="CX2269">
        <v>-1000000</v>
      </c>
      <c r="CY2269">
        <v>26.935998999999999</v>
      </c>
      <c r="CZ2269">
        <v>-1000000</v>
      </c>
      <c r="DA2269">
        <v>-1000000</v>
      </c>
      <c r="DB2269">
        <v>-1000000</v>
      </c>
      <c r="DC2269">
        <v>30.04635</v>
      </c>
      <c r="DD2269">
        <v>24.575890999999999</v>
      </c>
      <c r="DE2269">
        <v>32.926315000000002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 t="s">
        <v>237</v>
      </c>
      <c r="DQ2269">
        <f t="shared" si="23"/>
        <v>23.220489369763612</v>
      </c>
    </row>
    <row r="2270" spans="1:121" x14ac:dyDescent="0.35">
      <c r="A2270" t="s">
        <v>3216</v>
      </c>
      <c r="B2270" t="s">
        <v>11416</v>
      </c>
      <c r="C2270">
        <v>4.9721109999999999</v>
      </c>
      <c r="D2270">
        <v>0.445824</v>
      </c>
      <c r="E2270" t="s">
        <v>238</v>
      </c>
      <c r="F2270" t="s">
        <v>238</v>
      </c>
      <c r="G2270" t="s">
        <v>238</v>
      </c>
      <c r="H2270" t="s">
        <v>238</v>
      </c>
      <c r="I2270" t="s">
        <v>238</v>
      </c>
      <c r="J2270" t="s">
        <v>238</v>
      </c>
      <c r="K2270" t="s">
        <v>238</v>
      </c>
      <c r="L2270" t="s">
        <v>238</v>
      </c>
      <c r="M2270" t="s">
        <v>238</v>
      </c>
      <c r="N2270" t="s">
        <v>238</v>
      </c>
      <c r="O2270" t="s">
        <v>238</v>
      </c>
      <c r="P2270" t="s">
        <v>238</v>
      </c>
      <c r="Q2270" t="s">
        <v>238</v>
      </c>
      <c r="R2270" t="s">
        <v>238</v>
      </c>
      <c r="S2270" t="s">
        <v>238</v>
      </c>
      <c r="T2270" t="s">
        <v>238</v>
      </c>
      <c r="U2270" t="s">
        <v>238</v>
      </c>
      <c r="V2270" t="s">
        <v>238</v>
      </c>
      <c r="W2270" t="s">
        <v>238</v>
      </c>
      <c r="X2270" t="s">
        <v>238</v>
      </c>
      <c r="Y2270" t="s">
        <v>238</v>
      </c>
      <c r="Z2270" t="s">
        <v>238</v>
      </c>
      <c r="AA2270" t="s">
        <v>238</v>
      </c>
      <c r="AB2270" t="s">
        <v>238</v>
      </c>
      <c r="AC2270" t="s">
        <v>238</v>
      </c>
      <c r="AD2270" t="s">
        <v>238</v>
      </c>
      <c r="AE2270" t="s">
        <v>238</v>
      </c>
      <c r="AF2270" t="s">
        <v>238</v>
      </c>
      <c r="AG2270" t="s">
        <v>238</v>
      </c>
      <c r="AH2270" t="s">
        <v>238</v>
      </c>
      <c r="AI2270" t="s">
        <v>238</v>
      </c>
      <c r="AJ2270" t="s">
        <v>238</v>
      </c>
      <c r="AK2270" t="s">
        <v>238</v>
      </c>
      <c r="AL2270" t="s">
        <v>238</v>
      </c>
      <c r="AM2270" t="s">
        <v>238</v>
      </c>
      <c r="AN2270" t="s">
        <v>238</v>
      </c>
      <c r="AO2270" t="s">
        <v>238</v>
      </c>
      <c r="AP2270" t="s">
        <v>238</v>
      </c>
      <c r="AQ2270" t="s">
        <v>238</v>
      </c>
      <c r="AR2270" t="s">
        <v>238</v>
      </c>
      <c r="AS2270" t="s">
        <v>238</v>
      </c>
      <c r="AT2270" t="s">
        <v>238</v>
      </c>
      <c r="AU2270" t="s">
        <v>238</v>
      </c>
      <c r="AV2270" t="s">
        <v>238</v>
      </c>
      <c r="AW2270" t="s">
        <v>238</v>
      </c>
      <c r="AX2270" t="s">
        <v>238</v>
      </c>
      <c r="AY2270" t="s">
        <v>238</v>
      </c>
      <c r="AZ2270" t="s">
        <v>238</v>
      </c>
      <c r="BA2270" t="s">
        <v>238</v>
      </c>
      <c r="BB2270" t="s">
        <v>238</v>
      </c>
      <c r="BC2270" t="s">
        <v>238</v>
      </c>
      <c r="BD2270" t="s">
        <v>238</v>
      </c>
      <c r="BE2270" t="s">
        <v>238</v>
      </c>
      <c r="BF2270" t="s">
        <v>238</v>
      </c>
      <c r="BG2270" t="s">
        <v>238</v>
      </c>
      <c r="BH2270" t="s">
        <v>238</v>
      </c>
      <c r="BI2270" t="s">
        <v>238</v>
      </c>
      <c r="BJ2270" t="s">
        <v>238</v>
      </c>
      <c r="BK2270" t="s">
        <v>238</v>
      </c>
      <c r="BL2270" t="s">
        <v>238</v>
      </c>
      <c r="BM2270" t="s">
        <v>238</v>
      </c>
      <c r="BN2270" t="s">
        <v>238</v>
      </c>
      <c r="BO2270" t="s">
        <v>238</v>
      </c>
      <c r="BP2270" t="s">
        <v>238</v>
      </c>
      <c r="BQ2270" t="s">
        <v>238</v>
      </c>
      <c r="BR2270" t="s">
        <v>238</v>
      </c>
      <c r="BS2270" t="s">
        <v>238</v>
      </c>
      <c r="BT2270" t="s">
        <v>238</v>
      </c>
      <c r="BU2270" t="s">
        <v>238</v>
      </c>
      <c r="BV2270" t="s">
        <v>238</v>
      </c>
      <c r="BW2270" t="s">
        <v>238</v>
      </c>
      <c r="BX2270" t="s">
        <v>238</v>
      </c>
      <c r="BY2270" t="s">
        <v>238</v>
      </c>
      <c r="BZ2270" t="s">
        <v>238</v>
      </c>
      <c r="CA2270" t="s">
        <v>238</v>
      </c>
      <c r="CB2270" t="s">
        <v>238</v>
      </c>
      <c r="CC2270" t="s">
        <v>238</v>
      </c>
      <c r="CD2270" t="s">
        <v>238</v>
      </c>
      <c r="CE2270" t="s">
        <v>238</v>
      </c>
      <c r="CF2270" t="s">
        <v>238</v>
      </c>
      <c r="CG2270" t="s">
        <v>238</v>
      </c>
      <c r="CH2270" t="s">
        <v>238</v>
      </c>
      <c r="CI2270" t="s">
        <v>238</v>
      </c>
      <c r="CJ2270" t="s">
        <v>238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22.847833999999999</v>
      </c>
      <c r="CX2270">
        <v>-1000000</v>
      </c>
      <c r="CY2270">
        <v>26.936426000000001</v>
      </c>
      <c r="CZ2270">
        <v>-1000000</v>
      </c>
      <c r="DA2270">
        <v>-1000000</v>
      </c>
      <c r="DB2270">
        <v>-1000000</v>
      </c>
      <c r="DC2270">
        <v>30.044611</v>
      </c>
      <c r="DD2270">
        <v>24.575434000000001</v>
      </c>
      <c r="DE2270">
        <v>33.777473000000001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 t="s">
        <v>237</v>
      </c>
      <c r="DQ2270">
        <f t="shared" si="23"/>
        <v>23.226839772530703</v>
      </c>
    </row>
    <row r="2271" spans="1:121" x14ac:dyDescent="0.35">
      <c r="A2271" t="s">
        <v>3218</v>
      </c>
      <c r="B2271" t="s">
        <v>11417</v>
      </c>
      <c r="C2271">
        <v>4.9710049999999999</v>
      </c>
      <c r="D2271">
        <v>0.44254900000000003</v>
      </c>
      <c r="E2271" t="s">
        <v>238</v>
      </c>
      <c r="F2271" t="s">
        <v>238</v>
      </c>
      <c r="G2271" t="s">
        <v>238</v>
      </c>
      <c r="H2271" t="s">
        <v>238</v>
      </c>
      <c r="I2271" t="s">
        <v>238</v>
      </c>
      <c r="J2271" t="s">
        <v>238</v>
      </c>
      <c r="K2271" t="s">
        <v>238</v>
      </c>
      <c r="L2271" t="s">
        <v>238</v>
      </c>
      <c r="M2271" t="s">
        <v>238</v>
      </c>
      <c r="N2271" t="s">
        <v>238</v>
      </c>
      <c r="O2271" t="s">
        <v>238</v>
      </c>
      <c r="P2271" t="s">
        <v>238</v>
      </c>
      <c r="Q2271" t="s">
        <v>238</v>
      </c>
      <c r="R2271" t="s">
        <v>238</v>
      </c>
      <c r="S2271" t="s">
        <v>238</v>
      </c>
      <c r="T2271" t="s">
        <v>238</v>
      </c>
      <c r="U2271" t="s">
        <v>238</v>
      </c>
      <c r="V2271" t="s">
        <v>238</v>
      </c>
      <c r="W2271" t="s">
        <v>238</v>
      </c>
      <c r="X2271" t="s">
        <v>238</v>
      </c>
      <c r="Y2271" t="s">
        <v>238</v>
      </c>
      <c r="Z2271" t="s">
        <v>238</v>
      </c>
      <c r="AA2271" t="s">
        <v>238</v>
      </c>
      <c r="AB2271" t="s">
        <v>238</v>
      </c>
      <c r="AC2271" t="s">
        <v>238</v>
      </c>
      <c r="AD2271" t="s">
        <v>238</v>
      </c>
      <c r="AE2271" t="s">
        <v>238</v>
      </c>
      <c r="AF2271" t="s">
        <v>238</v>
      </c>
      <c r="AG2271" t="s">
        <v>238</v>
      </c>
      <c r="AH2271" t="s">
        <v>238</v>
      </c>
      <c r="AI2271" t="s">
        <v>238</v>
      </c>
      <c r="AJ2271" t="s">
        <v>238</v>
      </c>
      <c r="AK2271" t="s">
        <v>238</v>
      </c>
      <c r="AL2271" t="s">
        <v>238</v>
      </c>
      <c r="AM2271" t="s">
        <v>238</v>
      </c>
      <c r="AN2271" t="s">
        <v>238</v>
      </c>
      <c r="AO2271" t="s">
        <v>238</v>
      </c>
      <c r="AP2271" t="s">
        <v>238</v>
      </c>
      <c r="AQ2271" t="s">
        <v>238</v>
      </c>
      <c r="AR2271" t="s">
        <v>238</v>
      </c>
      <c r="AS2271" t="s">
        <v>238</v>
      </c>
      <c r="AT2271" t="s">
        <v>238</v>
      </c>
      <c r="AU2271" t="s">
        <v>238</v>
      </c>
      <c r="AV2271" t="s">
        <v>238</v>
      </c>
      <c r="AW2271" t="s">
        <v>238</v>
      </c>
      <c r="AX2271" t="s">
        <v>238</v>
      </c>
      <c r="AY2271" t="s">
        <v>238</v>
      </c>
      <c r="AZ2271" t="s">
        <v>238</v>
      </c>
      <c r="BA2271" t="s">
        <v>238</v>
      </c>
      <c r="BB2271" t="s">
        <v>238</v>
      </c>
      <c r="BC2271" t="s">
        <v>238</v>
      </c>
      <c r="BD2271" t="s">
        <v>238</v>
      </c>
      <c r="BE2271" t="s">
        <v>238</v>
      </c>
      <c r="BF2271" t="s">
        <v>238</v>
      </c>
      <c r="BG2271" t="s">
        <v>238</v>
      </c>
      <c r="BH2271" t="s">
        <v>238</v>
      </c>
      <c r="BI2271" t="s">
        <v>238</v>
      </c>
      <c r="BJ2271" t="s">
        <v>238</v>
      </c>
      <c r="BK2271" t="s">
        <v>238</v>
      </c>
      <c r="BL2271" t="s">
        <v>238</v>
      </c>
      <c r="BM2271" t="s">
        <v>238</v>
      </c>
      <c r="BN2271" t="s">
        <v>238</v>
      </c>
      <c r="BO2271" t="s">
        <v>238</v>
      </c>
      <c r="BP2271" t="s">
        <v>238</v>
      </c>
      <c r="BQ2271" t="s">
        <v>238</v>
      </c>
      <c r="BR2271" t="s">
        <v>238</v>
      </c>
      <c r="BS2271" t="s">
        <v>238</v>
      </c>
      <c r="BT2271" t="s">
        <v>238</v>
      </c>
      <c r="BU2271" t="s">
        <v>238</v>
      </c>
      <c r="BV2271" t="s">
        <v>238</v>
      </c>
      <c r="BW2271" t="s">
        <v>238</v>
      </c>
      <c r="BX2271" t="s">
        <v>238</v>
      </c>
      <c r="BY2271" t="s">
        <v>238</v>
      </c>
      <c r="BZ2271" t="s">
        <v>238</v>
      </c>
      <c r="CA2271" t="s">
        <v>238</v>
      </c>
      <c r="CB2271" t="s">
        <v>238</v>
      </c>
      <c r="CC2271" t="s">
        <v>238</v>
      </c>
      <c r="CD2271" t="s">
        <v>238</v>
      </c>
      <c r="CE2271" t="s">
        <v>238</v>
      </c>
      <c r="CF2271" t="s">
        <v>238</v>
      </c>
      <c r="CG2271" t="s">
        <v>238</v>
      </c>
      <c r="CH2271" t="s">
        <v>238</v>
      </c>
      <c r="CI2271" t="s">
        <v>238</v>
      </c>
      <c r="CJ2271" t="s">
        <v>238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22.854241999999999</v>
      </c>
      <c r="CX2271">
        <v>-1000000</v>
      </c>
      <c r="CY2271">
        <v>26.935327999999998</v>
      </c>
      <c r="CZ2271">
        <v>-1000000</v>
      </c>
      <c r="DA2271">
        <v>-1000000</v>
      </c>
      <c r="DB2271">
        <v>-1000000</v>
      </c>
      <c r="DC2271">
        <v>30.06344</v>
      </c>
      <c r="DD2271">
        <v>24.574549000000001</v>
      </c>
      <c r="DE2271">
        <v>33.777473000000001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 t="s">
        <v>237</v>
      </c>
      <c r="DQ2271">
        <f t="shared" si="23"/>
        <v>23.233186868611817</v>
      </c>
    </row>
    <row r="2272" spans="1:121" x14ac:dyDescent="0.35">
      <c r="A2272" t="s">
        <v>3220</v>
      </c>
      <c r="B2272" t="s">
        <v>11418</v>
      </c>
      <c r="C2272">
        <v>4.9718739999999997</v>
      </c>
      <c r="D2272">
        <v>0.44712099999999999</v>
      </c>
      <c r="E2272" t="s">
        <v>238</v>
      </c>
      <c r="F2272" t="s">
        <v>238</v>
      </c>
      <c r="G2272" t="s">
        <v>238</v>
      </c>
      <c r="H2272" t="s">
        <v>238</v>
      </c>
      <c r="I2272" t="s">
        <v>238</v>
      </c>
      <c r="J2272" t="s">
        <v>238</v>
      </c>
      <c r="K2272" t="s">
        <v>238</v>
      </c>
      <c r="L2272" t="s">
        <v>238</v>
      </c>
      <c r="M2272" t="s">
        <v>238</v>
      </c>
      <c r="N2272" t="s">
        <v>238</v>
      </c>
      <c r="O2272" t="s">
        <v>238</v>
      </c>
      <c r="P2272" t="s">
        <v>238</v>
      </c>
      <c r="Q2272" t="s">
        <v>238</v>
      </c>
      <c r="R2272" t="s">
        <v>238</v>
      </c>
      <c r="S2272" t="s">
        <v>238</v>
      </c>
      <c r="T2272" t="s">
        <v>238</v>
      </c>
      <c r="U2272" t="s">
        <v>238</v>
      </c>
      <c r="V2272" t="s">
        <v>238</v>
      </c>
      <c r="W2272" t="s">
        <v>238</v>
      </c>
      <c r="X2272" t="s">
        <v>238</v>
      </c>
      <c r="Y2272" t="s">
        <v>238</v>
      </c>
      <c r="Z2272" t="s">
        <v>238</v>
      </c>
      <c r="AA2272" t="s">
        <v>238</v>
      </c>
      <c r="AB2272" t="s">
        <v>238</v>
      </c>
      <c r="AC2272" t="s">
        <v>238</v>
      </c>
      <c r="AD2272" t="s">
        <v>238</v>
      </c>
      <c r="AE2272" t="s">
        <v>238</v>
      </c>
      <c r="AF2272" t="s">
        <v>238</v>
      </c>
      <c r="AG2272" t="s">
        <v>238</v>
      </c>
      <c r="AH2272" t="s">
        <v>238</v>
      </c>
      <c r="AI2272" t="s">
        <v>238</v>
      </c>
      <c r="AJ2272" t="s">
        <v>238</v>
      </c>
      <c r="AK2272" t="s">
        <v>238</v>
      </c>
      <c r="AL2272" t="s">
        <v>238</v>
      </c>
      <c r="AM2272" t="s">
        <v>238</v>
      </c>
      <c r="AN2272" t="s">
        <v>238</v>
      </c>
      <c r="AO2272" t="s">
        <v>238</v>
      </c>
      <c r="AP2272" t="s">
        <v>238</v>
      </c>
      <c r="AQ2272" t="s">
        <v>238</v>
      </c>
      <c r="AR2272" t="s">
        <v>238</v>
      </c>
      <c r="AS2272" t="s">
        <v>238</v>
      </c>
      <c r="AT2272" t="s">
        <v>238</v>
      </c>
      <c r="AU2272" t="s">
        <v>238</v>
      </c>
      <c r="AV2272" t="s">
        <v>238</v>
      </c>
      <c r="AW2272" t="s">
        <v>238</v>
      </c>
      <c r="AX2272" t="s">
        <v>238</v>
      </c>
      <c r="AY2272" t="s">
        <v>238</v>
      </c>
      <c r="AZ2272" t="s">
        <v>238</v>
      </c>
      <c r="BA2272" t="s">
        <v>238</v>
      </c>
      <c r="BB2272" t="s">
        <v>238</v>
      </c>
      <c r="BC2272" t="s">
        <v>238</v>
      </c>
      <c r="BD2272" t="s">
        <v>238</v>
      </c>
      <c r="BE2272" t="s">
        <v>238</v>
      </c>
      <c r="BF2272" t="s">
        <v>238</v>
      </c>
      <c r="BG2272" t="s">
        <v>238</v>
      </c>
      <c r="BH2272" t="s">
        <v>238</v>
      </c>
      <c r="BI2272" t="s">
        <v>238</v>
      </c>
      <c r="BJ2272" t="s">
        <v>238</v>
      </c>
      <c r="BK2272" t="s">
        <v>238</v>
      </c>
      <c r="BL2272" t="s">
        <v>238</v>
      </c>
      <c r="BM2272" t="s">
        <v>238</v>
      </c>
      <c r="BN2272" t="s">
        <v>238</v>
      </c>
      <c r="BO2272" t="s">
        <v>238</v>
      </c>
      <c r="BP2272" t="s">
        <v>238</v>
      </c>
      <c r="BQ2272" t="s">
        <v>238</v>
      </c>
      <c r="BR2272" t="s">
        <v>238</v>
      </c>
      <c r="BS2272" t="s">
        <v>238</v>
      </c>
      <c r="BT2272" t="s">
        <v>238</v>
      </c>
      <c r="BU2272" t="s">
        <v>238</v>
      </c>
      <c r="BV2272" t="s">
        <v>238</v>
      </c>
      <c r="BW2272" t="s">
        <v>238</v>
      </c>
      <c r="BX2272" t="s">
        <v>238</v>
      </c>
      <c r="BY2272" t="s">
        <v>238</v>
      </c>
      <c r="BZ2272" t="s">
        <v>238</v>
      </c>
      <c r="CA2272" t="s">
        <v>238</v>
      </c>
      <c r="CB2272" t="s">
        <v>238</v>
      </c>
      <c r="CC2272" t="s">
        <v>238</v>
      </c>
      <c r="CD2272" t="s">
        <v>238</v>
      </c>
      <c r="CE2272" t="s">
        <v>238</v>
      </c>
      <c r="CF2272" t="s">
        <v>238</v>
      </c>
      <c r="CG2272" t="s">
        <v>238</v>
      </c>
      <c r="CH2272" t="s">
        <v>238</v>
      </c>
      <c r="CI2272" t="s">
        <v>238</v>
      </c>
      <c r="CJ2272" t="s">
        <v>238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22.854700000000001</v>
      </c>
      <c r="CX2272">
        <v>-1000000</v>
      </c>
      <c r="CY2272">
        <v>26.938836999999999</v>
      </c>
      <c r="CZ2272">
        <v>-1000000</v>
      </c>
      <c r="DA2272">
        <v>-1000000</v>
      </c>
      <c r="DB2272">
        <v>-1000000</v>
      </c>
      <c r="DC2272">
        <v>30.052271000000001</v>
      </c>
      <c r="DD2272">
        <v>24.575555999999999</v>
      </c>
      <c r="DE2272">
        <v>33.777473000000001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 t="s">
        <v>237</v>
      </c>
      <c r="DQ2272">
        <f t="shared" si="23"/>
        <v>23.239530659728761</v>
      </c>
    </row>
    <row r="2273" spans="1:121" x14ac:dyDescent="0.35">
      <c r="A2273" t="s">
        <v>3222</v>
      </c>
      <c r="B2273" t="s">
        <v>11419</v>
      </c>
      <c r="C2273">
        <v>4.9731379999999996</v>
      </c>
      <c r="D2273">
        <v>0.44265199999999999</v>
      </c>
      <c r="E2273" t="s">
        <v>238</v>
      </c>
      <c r="F2273" t="s">
        <v>238</v>
      </c>
      <c r="G2273" t="s">
        <v>238</v>
      </c>
      <c r="H2273" t="s">
        <v>238</v>
      </c>
      <c r="I2273" t="s">
        <v>238</v>
      </c>
      <c r="J2273" t="s">
        <v>238</v>
      </c>
      <c r="K2273" t="s">
        <v>238</v>
      </c>
      <c r="L2273" t="s">
        <v>238</v>
      </c>
      <c r="M2273" t="s">
        <v>238</v>
      </c>
      <c r="N2273" t="s">
        <v>238</v>
      </c>
      <c r="O2273" t="s">
        <v>238</v>
      </c>
      <c r="P2273" t="s">
        <v>238</v>
      </c>
      <c r="Q2273" t="s">
        <v>238</v>
      </c>
      <c r="R2273" t="s">
        <v>238</v>
      </c>
      <c r="S2273" t="s">
        <v>238</v>
      </c>
      <c r="T2273" t="s">
        <v>238</v>
      </c>
      <c r="U2273" t="s">
        <v>238</v>
      </c>
      <c r="V2273" t="s">
        <v>238</v>
      </c>
      <c r="W2273" t="s">
        <v>238</v>
      </c>
      <c r="X2273" t="s">
        <v>238</v>
      </c>
      <c r="Y2273" t="s">
        <v>238</v>
      </c>
      <c r="Z2273" t="s">
        <v>238</v>
      </c>
      <c r="AA2273" t="s">
        <v>238</v>
      </c>
      <c r="AB2273" t="s">
        <v>238</v>
      </c>
      <c r="AC2273" t="s">
        <v>238</v>
      </c>
      <c r="AD2273" t="s">
        <v>238</v>
      </c>
      <c r="AE2273" t="s">
        <v>238</v>
      </c>
      <c r="AF2273" t="s">
        <v>238</v>
      </c>
      <c r="AG2273" t="s">
        <v>238</v>
      </c>
      <c r="AH2273" t="s">
        <v>238</v>
      </c>
      <c r="AI2273" t="s">
        <v>238</v>
      </c>
      <c r="AJ2273" t="s">
        <v>238</v>
      </c>
      <c r="AK2273" t="s">
        <v>238</v>
      </c>
      <c r="AL2273" t="s">
        <v>238</v>
      </c>
      <c r="AM2273" t="s">
        <v>238</v>
      </c>
      <c r="AN2273" t="s">
        <v>238</v>
      </c>
      <c r="AO2273" t="s">
        <v>238</v>
      </c>
      <c r="AP2273" t="s">
        <v>238</v>
      </c>
      <c r="AQ2273" t="s">
        <v>238</v>
      </c>
      <c r="AR2273" t="s">
        <v>238</v>
      </c>
      <c r="AS2273" t="s">
        <v>238</v>
      </c>
      <c r="AT2273" t="s">
        <v>238</v>
      </c>
      <c r="AU2273" t="s">
        <v>238</v>
      </c>
      <c r="AV2273" t="s">
        <v>238</v>
      </c>
      <c r="AW2273" t="s">
        <v>238</v>
      </c>
      <c r="AX2273" t="s">
        <v>238</v>
      </c>
      <c r="AY2273" t="s">
        <v>238</v>
      </c>
      <c r="AZ2273" t="s">
        <v>238</v>
      </c>
      <c r="BA2273" t="s">
        <v>238</v>
      </c>
      <c r="BB2273" t="s">
        <v>238</v>
      </c>
      <c r="BC2273" t="s">
        <v>238</v>
      </c>
      <c r="BD2273" t="s">
        <v>238</v>
      </c>
      <c r="BE2273" t="s">
        <v>238</v>
      </c>
      <c r="BF2273" t="s">
        <v>238</v>
      </c>
      <c r="BG2273" t="s">
        <v>238</v>
      </c>
      <c r="BH2273" t="s">
        <v>238</v>
      </c>
      <c r="BI2273" t="s">
        <v>238</v>
      </c>
      <c r="BJ2273" t="s">
        <v>238</v>
      </c>
      <c r="BK2273" t="s">
        <v>238</v>
      </c>
      <c r="BL2273" t="s">
        <v>238</v>
      </c>
      <c r="BM2273" t="s">
        <v>238</v>
      </c>
      <c r="BN2273" t="s">
        <v>238</v>
      </c>
      <c r="BO2273" t="s">
        <v>238</v>
      </c>
      <c r="BP2273" t="s">
        <v>238</v>
      </c>
      <c r="BQ2273" t="s">
        <v>238</v>
      </c>
      <c r="BR2273" t="s">
        <v>238</v>
      </c>
      <c r="BS2273" t="s">
        <v>238</v>
      </c>
      <c r="BT2273" t="s">
        <v>238</v>
      </c>
      <c r="BU2273" t="s">
        <v>238</v>
      </c>
      <c r="BV2273" t="s">
        <v>238</v>
      </c>
      <c r="BW2273" t="s">
        <v>238</v>
      </c>
      <c r="BX2273" t="s">
        <v>238</v>
      </c>
      <c r="BY2273" t="s">
        <v>238</v>
      </c>
      <c r="BZ2273" t="s">
        <v>238</v>
      </c>
      <c r="CA2273" t="s">
        <v>238</v>
      </c>
      <c r="CB2273" t="s">
        <v>238</v>
      </c>
      <c r="CC2273" t="s">
        <v>238</v>
      </c>
      <c r="CD2273" t="s">
        <v>238</v>
      </c>
      <c r="CE2273" t="s">
        <v>238</v>
      </c>
      <c r="CF2273" t="s">
        <v>238</v>
      </c>
      <c r="CG2273" t="s">
        <v>238</v>
      </c>
      <c r="CH2273" t="s">
        <v>238</v>
      </c>
      <c r="CI2273" t="s">
        <v>238</v>
      </c>
      <c r="CJ2273" t="s">
        <v>238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22.866296999999999</v>
      </c>
      <c r="CX2273">
        <v>-1000000</v>
      </c>
      <c r="CY2273">
        <v>26.939813999999998</v>
      </c>
      <c r="CZ2273">
        <v>-1000000</v>
      </c>
      <c r="DA2273">
        <v>-1000000</v>
      </c>
      <c r="DB2273">
        <v>-1000000</v>
      </c>
      <c r="DC2273">
        <v>30.085901</v>
      </c>
      <c r="DD2273">
        <v>24.574213</v>
      </c>
      <c r="DE2273">
        <v>34.203052999999997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 t="s">
        <v>237</v>
      </c>
      <c r="DQ2273">
        <f t="shared" si="23"/>
        <v>23.245871147602458</v>
      </c>
    </row>
    <row r="2274" spans="1:121" x14ac:dyDescent="0.35">
      <c r="A2274" t="s">
        <v>3224</v>
      </c>
      <c r="B2274" t="s">
        <v>11420</v>
      </c>
      <c r="C2274">
        <v>4.9711619999999996</v>
      </c>
      <c r="D2274">
        <v>0.44445400000000002</v>
      </c>
      <c r="E2274" t="s">
        <v>238</v>
      </c>
      <c r="F2274" t="s">
        <v>238</v>
      </c>
      <c r="G2274" t="s">
        <v>238</v>
      </c>
      <c r="H2274" t="s">
        <v>238</v>
      </c>
      <c r="I2274" t="s">
        <v>238</v>
      </c>
      <c r="J2274" t="s">
        <v>238</v>
      </c>
      <c r="K2274" t="s">
        <v>238</v>
      </c>
      <c r="L2274" t="s">
        <v>238</v>
      </c>
      <c r="M2274" t="s">
        <v>238</v>
      </c>
      <c r="N2274" t="s">
        <v>238</v>
      </c>
      <c r="O2274" t="s">
        <v>238</v>
      </c>
      <c r="P2274" t="s">
        <v>238</v>
      </c>
      <c r="Q2274" t="s">
        <v>238</v>
      </c>
      <c r="R2274" t="s">
        <v>238</v>
      </c>
      <c r="S2274" t="s">
        <v>238</v>
      </c>
      <c r="T2274" t="s">
        <v>238</v>
      </c>
      <c r="U2274" t="s">
        <v>238</v>
      </c>
      <c r="V2274" t="s">
        <v>238</v>
      </c>
      <c r="W2274" t="s">
        <v>238</v>
      </c>
      <c r="X2274" t="s">
        <v>238</v>
      </c>
      <c r="Y2274" t="s">
        <v>238</v>
      </c>
      <c r="Z2274" t="s">
        <v>238</v>
      </c>
      <c r="AA2274" t="s">
        <v>238</v>
      </c>
      <c r="AB2274" t="s">
        <v>238</v>
      </c>
      <c r="AC2274" t="s">
        <v>238</v>
      </c>
      <c r="AD2274" t="s">
        <v>238</v>
      </c>
      <c r="AE2274" t="s">
        <v>238</v>
      </c>
      <c r="AF2274" t="s">
        <v>238</v>
      </c>
      <c r="AG2274" t="s">
        <v>238</v>
      </c>
      <c r="AH2274" t="s">
        <v>238</v>
      </c>
      <c r="AI2274" t="s">
        <v>238</v>
      </c>
      <c r="AJ2274" t="s">
        <v>238</v>
      </c>
      <c r="AK2274" t="s">
        <v>238</v>
      </c>
      <c r="AL2274" t="s">
        <v>238</v>
      </c>
      <c r="AM2274" t="s">
        <v>238</v>
      </c>
      <c r="AN2274" t="s">
        <v>238</v>
      </c>
      <c r="AO2274" t="s">
        <v>238</v>
      </c>
      <c r="AP2274" t="s">
        <v>238</v>
      </c>
      <c r="AQ2274" t="s">
        <v>238</v>
      </c>
      <c r="AR2274" t="s">
        <v>238</v>
      </c>
      <c r="AS2274" t="s">
        <v>238</v>
      </c>
      <c r="AT2274" t="s">
        <v>238</v>
      </c>
      <c r="AU2274" t="s">
        <v>238</v>
      </c>
      <c r="AV2274" t="s">
        <v>238</v>
      </c>
      <c r="AW2274" t="s">
        <v>238</v>
      </c>
      <c r="AX2274" t="s">
        <v>238</v>
      </c>
      <c r="AY2274" t="s">
        <v>238</v>
      </c>
      <c r="AZ2274" t="s">
        <v>238</v>
      </c>
      <c r="BA2274" t="s">
        <v>238</v>
      </c>
      <c r="BB2274" t="s">
        <v>238</v>
      </c>
      <c r="BC2274" t="s">
        <v>238</v>
      </c>
      <c r="BD2274" t="s">
        <v>238</v>
      </c>
      <c r="BE2274" t="s">
        <v>238</v>
      </c>
      <c r="BF2274" t="s">
        <v>238</v>
      </c>
      <c r="BG2274" t="s">
        <v>238</v>
      </c>
      <c r="BH2274" t="s">
        <v>238</v>
      </c>
      <c r="BI2274" t="s">
        <v>238</v>
      </c>
      <c r="BJ2274" t="s">
        <v>238</v>
      </c>
      <c r="BK2274" t="s">
        <v>238</v>
      </c>
      <c r="BL2274" t="s">
        <v>238</v>
      </c>
      <c r="BM2274" t="s">
        <v>238</v>
      </c>
      <c r="BN2274" t="s">
        <v>238</v>
      </c>
      <c r="BO2274" t="s">
        <v>238</v>
      </c>
      <c r="BP2274" t="s">
        <v>238</v>
      </c>
      <c r="BQ2274" t="s">
        <v>238</v>
      </c>
      <c r="BR2274" t="s">
        <v>238</v>
      </c>
      <c r="BS2274" t="s">
        <v>238</v>
      </c>
      <c r="BT2274" t="s">
        <v>238</v>
      </c>
      <c r="BU2274" t="s">
        <v>238</v>
      </c>
      <c r="BV2274" t="s">
        <v>238</v>
      </c>
      <c r="BW2274" t="s">
        <v>238</v>
      </c>
      <c r="BX2274" t="s">
        <v>238</v>
      </c>
      <c r="BY2274" t="s">
        <v>238</v>
      </c>
      <c r="BZ2274" t="s">
        <v>238</v>
      </c>
      <c r="CA2274" t="s">
        <v>238</v>
      </c>
      <c r="CB2274" t="s">
        <v>238</v>
      </c>
      <c r="CC2274" t="s">
        <v>238</v>
      </c>
      <c r="CD2274" t="s">
        <v>238</v>
      </c>
      <c r="CE2274" t="s">
        <v>238</v>
      </c>
      <c r="CF2274" t="s">
        <v>238</v>
      </c>
      <c r="CG2274" t="s">
        <v>238</v>
      </c>
      <c r="CH2274" t="s">
        <v>238</v>
      </c>
      <c r="CI2274" t="s">
        <v>238</v>
      </c>
      <c r="CJ2274" t="s">
        <v>238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22.868860000000002</v>
      </c>
      <c r="CX2274">
        <v>-1000000</v>
      </c>
      <c r="CY2274">
        <v>26.939050999999999</v>
      </c>
      <c r="CZ2274">
        <v>-1000000</v>
      </c>
      <c r="DA2274">
        <v>-1000000</v>
      </c>
      <c r="DB2274">
        <v>-1000000</v>
      </c>
      <c r="DC2274">
        <v>30.056391000000001</v>
      </c>
      <c r="DD2274">
        <v>24.575312</v>
      </c>
      <c r="DE2274">
        <v>33.777473000000001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 t="s">
        <v>237</v>
      </c>
      <c r="DQ2274">
        <f t="shared" si="23"/>
        <v>23.252208333952908</v>
      </c>
    </row>
    <row r="2275" spans="1:121" x14ac:dyDescent="0.35">
      <c r="A2275" t="s">
        <v>3226</v>
      </c>
      <c r="B2275" t="s">
        <v>11421</v>
      </c>
      <c r="C2275">
        <v>4.9713209999999997</v>
      </c>
      <c r="D2275">
        <v>0.447824</v>
      </c>
      <c r="E2275" t="s">
        <v>238</v>
      </c>
      <c r="F2275" t="s">
        <v>238</v>
      </c>
      <c r="G2275" t="s">
        <v>238</v>
      </c>
      <c r="H2275" t="s">
        <v>238</v>
      </c>
      <c r="I2275" t="s">
        <v>238</v>
      </c>
      <c r="J2275" t="s">
        <v>238</v>
      </c>
      <c r="K2275" t="s">
        <v>238</v>
      </c>
      <c r="L2275" t="s">
        <v>238</v>
      </c>
      <c r="M2275" t="s">
        <v>238</v>
      </c>
      <c r="N2275" t="s">
        <v>238</v>
      </c>
      <c r="O2275" t="s">
        <v>238</v>
      </c>
      <c r="P2275" t="s">
        <v>238</v>
      </c>
      <c r="Q2275" t="s">
        <v>238</v>
      </c>
      <c r="R2275" t="s">
        <v>238</v>
      </c>
      <c r="S2275" t="s">
        <v>238</v>
      </c>
      <c r="T2275" t="s">
        <v>238</v>
      </c>
      <c r="U2275" t="s">
        <v>238</v>
      </c>
      <c r="V2275" t="s">
        <v>238</v>
      </c>
      <c r="W2275" t="s">
        <v>238</v>
      </c>
      <c r="X2275" t="s">
        <v>238</v>
      </c>
      <c r="Y2275" t="s">
        <v>238</v>
      </c>
      <c r="Z2275" t="s">
        <v>238</v>
      </c>
      <c r="AA2275" t="s">
        <v>238</v>
      </c>
      <c r="AB2275" t="s">
        <v>238</v>
      </c>
      <c r="AC2275" t="s">
        <v>238</v>
      </c>
      <c r="AD2275" t="s">
        <v>238</v>
      </c>
      <c r="AE2275" t="s">
        <v>238</v>
      </c>
      <c r="AF2275" t="s">
        <v>238</v>
      </c>
      <c r="AG2275" t="s">
        <v>238</v>
      </c>
      <c r="AH2275" t="s">
        <v>238</v>
      </c>
      <c r="AI2275" t="s">
        <v>238</v>
      </c>
      <c r="AJ2275" t="s">
        <v>238</v>
      </c>
      <c r="AK2275" t="s">
        <v>238</v>
      </c>
      <c r="AL2275" t="s">
        <v>238</v>
      </c>
      <c r="AM2275" t="s">
        <v>238</v>
      </c>
      <c r="AN2275" t="s">
        <v>238</v>
      </c>
      <c r="AO2275" t="s">
        <v>238</v>
      </c>
      <c r="AP2275" t="s">
        <v>238</v>
      </c>
      <c r="AQ2275" t="s">
        <v>238</v>
      </c>
      <c r="AR2275" t="s">
        <v>238</v>
      </c>
      <c r="AS2275" t="s">
        <v>238</v>
      </c>
      <c r="AT2275" t="s">
        <v>238</v>
      </c>
      <c r="AU2275" t="s">
        <v>238</v>
      </c>
      <c r="AV2275" t="s">
        <v>238</v>
      </c>
      <c r="AW2275" t="s">
        <v>238</v>
      </c>
      <c r="AX2275" t="s">
        <v>238</v>
      </c>
      <c r="AY2275" t="s">
        <v>238</v>
      </c>
      <c r="AZ2275" t="s">
        <v>238</v>
      </c>
      <c r="BA2275" t="s">
        <v>238</v>
      </c>
      <c r="BB2275" t="s">
        <v>238</v>
      </c>
      <c r="BC2275" t="s">
        <v>238</v>
      </c>
      <c r="BD2275" t="s">
        <v>238</v>
      </c>
      <c r="BE2275" t="s">
        <v>238</v>
      </c>
      <c r="BF2275" t="s">
        <v>238</v>
      </c>
      <c r="BG2275" t="s">
        <v>238</v>
      </c>
      <c r="BH2275" t="s">
        <v>238</v>
      </c>
      <c r="BI2275" t="s">
        <v>238</v>
      </c>
      <c r="BJ2275" t="s">
        <v>238</v>
      </c>
      <c r="BK2275" t="s">
        <v>238</v>
      </c>
      <c r="BL2275" t="s">
        <v>238</v>
      </c>
      <c r="BM2275" t="s">
        <v>238</v>
      </c>
      <c r="BN2275" t="s">
        <v>238</v>
      </c>
      <c r="BO2275" t="s">
        <v>238</v>
      </c>
      <c r="BP2275" t="s">
        <v>238</v>
      </c>
      <c r="BQ2275" t="s">
        <v>238</v>
      </c>
      <c r="BR2275" t="s">
        <v>238</v>
      </c>
      <c r="BS2275" t="s">
        <v>238</v>
      </c>
      <c r="BT2275" t="s">
        <v>238</v>
      </c>
      <c r="BU2275" t="s">
        <v>238</v>
      </c>
      <c r="BV2275" t="s">
        <v>238</v>
      </c>
      <c r="BW2275" t="s">
        <v>238</v>
      </c>
      <c r="BX2275" t="s">
        <v>238</v>
      </c>
      <c r="BY2275" t="s">
        <v>238</v>
      </c>
      <c r="BZ2275" t="s">
        <v>238</v>
      </c>
      <c r="CA2275" t="s">
        <v>238</v>
      </c>
      <c r="CB2275" t="s">
        <v>238</v>
      </c>
      <c r="CC2275" t="s">
        <v>238</v>
      </c>
      <c r="CD2275" t="s">
        <v>238</v>
      </c>
      <c r="CE2275" t="s">
        <v>238</v>
      </c>
      <c r="CF2275" t="s">
        <v>238</v>
      </c>
      <c r="CG2275" t="s">
        <v>238</v>
      </c>
      <c r="CH2275" t="s">
        <v>238</v>
      </c>
      <c r="CI2275" t="s">
        <v>238</v>
      </c>
      <c r="CJ2275" t="s">
        <v>238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22.877405</v>
      </c>
      <c r="CX2275">
        <v>-1000000</v>
      </c>
      <c r="CY2275">
        <v>26.940698999999999</v>
      </c>
      <c r="CZ2275">
        <v>-1000000</v>
      </c>
      <c r="DA2275">
        <v>-1000000</v>
      </c>
      <c r="DB2275">
        <v>-1000000</v>
      </c>
      <c r="DC2275">
        <v>30.057642000000001</v>
      </c>
      <c r="DD2275">
        <v>24.576319000000002</v>
      </c>
      <c r="DE2275">
        <v>33.351894000000001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 t="s">
        <v>237</v>
      </c>
      <c r="DQ2275">
        <f t="shared" si="23"/>
        <v>23.258542220499237</v>
      </c>
    </row>
    <row r="2276" spans="1:121" x14ac:dyDescent="0.35">
      <c r="A2276" t="s">
        <v>3228</v>
      </c>
      <c r="B2276" t="s">
        <v>11422</v>
      </c>
      <c r="C2276">
        <v>4.9709260000000004</v>
      </c>
      <c r="D2276">
        <v>0.44674000000000003</v>
      </c>
      <c r="E2276" t="s">
        <v>238</v>
      </c>
      <c r="F2276" t="s">
        <v>238</v>
      </c>
      <c r="G2276" t="s">
        <v>238</v>
      </c>
      <c r="H2276" t="s">
        <v>238</v>
      </c>
      <c r="I2276" t="s">
        <v>238</v>
      </c>
      <c r="J2276" t="s">
        <v>238</v>
      </c>
      <c r="K2276" t="s">
        <v>238</v>
      </c>
      <c r="L2276" t="s">
        <v>238</v>
      </c>
      <c r="M2276" t="s">
        <v>238</v>
      </c>
      <c r="N2276" t="s">
        <v>238</v>
      </c>
      <c r="O2276" t="s">
        <v>238</v>
      </c>
      <c r="P2276" t="s">
        <v>238</v>
      </c>
      <c r="Q2276" t="s">
        <v>238</v>
      </c>
      <c r="R2276" t="s">
        <v>238</v>
      </c>
      <c r="S2276" t="s">
        <v>238</v>
      </c>
      <c r="T2276" t="s">
        <v>238</v>
      </c>
      <c r="U2276" t="s">
        <v>238</v>
      </c>
      <c r="V2276" t="s">
        <v>238</v>
      </c>
      <c r="W2276" t="s">
        <v>238</v>
      </c>
      <c r="X2276" t="s">
        <v>238</v>
      </c>
      <c r="Y2276" t="s">
        <v>238</v>
      </c>
      <c r="Z2276" t="s">
        <v>238</v>
      </c>
      <c r="AA2276" t="s">
        <v>238</v>
      </c>
      <c r="AB2276" t="s">
        <v>238</v>
      </c>
      <c r="AC2276" t="s">
        <v>238</v>
      </c>
      <c r="AD2276" t="s">
        <v>238</v>
      </c>
      <c r="AE2276" t="s">
        <v>238</v>
      </c>
      <c r="AF2276" t="s">
        <v>238</v>
      </c>
      <c r="AG2276" t="s">
        <v>238</v>
      </c>
      <c r="AH2276" t="s">
        <v>238</v>
      </c>
      <c r="AI2276" t="s">
        <v>238</v>
      </c>
      <c r="AJ2276" t="s">
        <v>238</v>
      </c>
      <c r="AK2276" t="s">
        <v>238</v>
      </c>
      <c r="AL2276" t="s">
        <v>238</v>
      </c>
      <c r="AM2276" t="s">
        <v>238</v>
      </c>
      <c r="AN2276" t="s">
        <v>238</v>
      </c>
      <c r="AO2276" t="s">
        <v>238</v>
      </c>
      <c r="AP2276" t="s">
        <v>238</v>
      </c>
      <c r="AQ2276" t="s">
        <v>238</v>
      </c>
      <c r="AR2276" t="s">
        <v>238</v>
      </c>
      <c r="AS2276" t="s">
        <v>238</v>
      </c>
      <c r="AT2276" t="s">
        <v>238</v>
      </c>
      <c r="AU2276" t="s">
        <v>238</v>
      </c>
      <c r="AV2276" t="s">
        <v>238</v>
      </c>
      <c r="AW2276" t="s">
        <v>238</v>
      </c>
      <c r="AX2276" t="s">
        <v>238</v>
      </c>
      <c r="AY2276" t="s">
        <v>238</v>
      </c>
      <c r="AZ2276" t="s">
        <v>238</v>
      </c>
      <c r="BA2276" t="s">
        <v>238</v>
      </c>
      <c r="BB2276" t="s">
        <v>238</v>
      </c>
      <c r="BC2276" t="s">
        <v>238</v>
      </c>
      <c r="BD2276" t="s">
        <v>238</v>
      </c>
      <c r="BE2276" t="s">
        <v>238</v>
      </c>
      <c r="BF2276" t="s">
        <v>238</v>
      </c>
      <c r="BG2276" t="s">
        <v>238</v>
      </c>
      <c r="BH2276" t="s">
        <v>238</v>
      </c>
      <c r="BI2276" t="s">
        <v>238</v>
      </c>
      <c r="BJ2276" t="s">
        <v>238</v>
      </c>
      <c r="BK2276" t="s">
        <v>238</v>
      </c>
      <c r="BL2276" t="s">
        <v>238</v>
      </c>
      <c r="BM2276" t="s">
        <v>238</v>
      </c>
      <c r="BN2276" t="s">
        <v>238</v>
      </c>
      <c r="BO2276" t="s">
        <v>238</v>
      </c>
      <c r="BP2276" t="s">
        <v>238</v>
      </c>
      <c r="BQ2276" t="s">
        <v>238</v>
      </c>
      <c r="BR2276" t="s">
        <v>238</v>
      </c>
      <c r="BS2276" t="s">
        <v>238</v>
      </c>
      <c r="BT2276" t="s">
        <v>238</v>
      </c>
      <c r="BU2276" t="s">
        <v>238</v>
      </c>
      <c r="BV2276" t="s">
        <v>238</v>
      </c>
      <c r="BW2276" t="s">
        <v>238</v>
      </c>
      <c r="BX2276" t="s">
        <v>238</v>
      </c>
      <c r="BY2276" t="s">
        <v>238</v>
      </c>
      <c r="BZ2276" t="s">
        <v>238</v>
      </c>
      <c r="CA2276" t="s">
        <v>238</v>
      </c>
      <c r="CB2276" t="s">
        <v>238</v>
      </c>
      <c r="CC2276" t="s">
        <v>238</v>
      </c>
      <c r="CD2276" t="s">
        <v>238</v>
      </c>
      <c r="CE2276" t="s">
        <v>238</v>
      </c>
      <c r="CF2276" t="s">
        <v>238</v>
      </c>
      <c r="CG2276" t="s">
        <v>238</v>
      </c>
      <c r="CH2276" t="s">
        <v>238</v>
      </c>
      <c r="CI2276" t="s">
        <v>238</v>
      </c>
      <c r="CJ2276" t="s">
        <v>238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22.884150000000002</v>
      </c>
      <c r="CX2276">
        <v>-1000000</v>
      </c>
      <c r="CY2276">
        <v>26.941552999999999</v>
      </c>
      <c r="CZ2276">
        <v>-1000000</v>
      </c>
      <c r="DA2276">
        <v>-1000000</v>
      </c>
      <c r="DB2276">
        <v>-1000000</v>
      </c>
      <c r="DC2276">
        <v>30.063562000000001</v>
      </c>
      <c r="DD2276">
        <v>24.576440999999999</v>
      </c>
      <c r="DE2276">
        <v>34.203052999999997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 t="s">
        <v>237</v>
      </c>
      <c r="DQ2276">
        <f t="shared" si="23"/>
        <v>23.264872808959677</v>
      </c>
    </row>
    <row r="2277" spans="1:121" x14ac:dyDescent="0.35">
      <c r="A2277" t="s">
        <v>3230</v>
      </c>
      <c r="B2277" t="s">
        <v>11423</v>
      </c>
      <c r="C2277">
        <v>4.9717159999999998</v>
      </c>
      <c r="D2277">
        <v>0.44561200000000001</v>
      </c>
      <c r="E2277" t="s">
        <v>238</v>
      </c>
      <c r="F2277" t="s">
        <v>238</v>
      </c>
      <c r="G2277" t="s">
        <v>238</v>
      </c>
      <c r="H2277" t="s">
        <v>238</v>
      </c>
      <c r="I2277" t="s">
        <v>238</v>
      </c>
      <c r="J2277" t="s">
        <v>238</v>
      </c>
      <c r="K2277" t="s">
        <v>238</v>
      </c>
      <c r="L2277" t="s">
        <v>238</v>
      </c>
      <c r="M2277" t="s">
        <v>238</v>
      </c>
      <c r="N2277" t="s">
        <v>238</v>
      </c>
      <c r="O2277" t="s">
        <v>238</v>
      </c>
      <c r="P2277" t="s">
        <v>238</v>
      </c>
      <c r="Q2277" t="s">
        <v>238</v>
      </c>
      <c r="R2277" t="s">
        <v>238</v>
      </c>
      <c r="S2277" t="s">
        <v>238</v>
      </c>
      <c r="T2277" t="s">
        <v>238</v>
      </c>
      <c r="U2277" t="s">
        <v>238</v>
      </c>
      <c r="V2277" t="s">
        <v>238</v>
      </c>
      <c r="W2277" t="s">
        <v>238</v>
      </c>
      <c r="X2277" t="s">
        <v>238</v>
      </c>
      <c r="Y2277" t="s">
        <v>238</v>
      </c>
      <c r="Z2277" t="s">
        <v>238</v>
      </c>
      <c r="AA2277" t="s">
        <v>238</v>
      </c>
      <c r="AB2277" t="s">
        <v>238</v>
      </c>
      <c r="AC2277" t="s">
        <v>238</v>
      </c>
      <c r="AD2277" t="s">
        <v>238</v>
      </c>
      <c r="AE2277" t="s">
        <v>238</v>
      </c>
      <c r="AF2277" t="s">
        <v>238</v>
      </c>
      <c r="AG2277" t="s">
        <v>238</v>
      </c>
      <c r="AH2277" t="s">
        <v>238</v>
      </c>
      <c r="AI2277" t="s">
        <v>238</v>
      </c>
      <c r="AJ2277" t="s">
        <v>238</v>
      </c>
      <c r="AK2277" t="s">
        <v>238</v>
      </c>
      <c r="AL2277" t="s">
        <v>238</v>
      </c>
      <c r="AM2277" t="s">
        <v>238</v>
      </c>
      <c r="AN2277" t="s">
        <v>238</v>
      </c>
      <c r="AO2277" t="s">
        <v>238</v>
      </c>
      <c r="AP2277" t="s">
        <v>238</v>
      </c>
      <c r="AQ2277" t="s">
        <v>238</v>
      </c>
      <c r="AR2277" t="s">
        <v>238</v>
      </c>
      <c r="AS2277" t="s">
        <v>238</v>
      </c>
      <c r="AT2277" t="s">
        <v>238</v>
      </c>
      <c r="AU2277" t="s">
        <v>238</v>
      </c>
      <c r="AV2277" t="s">
        <v>238</v>
      </c>
      <c r="AW2277" t="s">
        <v>238</v>
      </c>
      <c r="AX2277" t="s">
        <v>238</v>
      </c>
      <c r="AY2277" t="s">
        <v>238</v>
      </c>
      <c r="AZ2277" t="s">
        <v>238</v>
      </c>
      <c r="BA2277" t="s">
        <v>238</v>
      </c>
      <c r="BB2277" t="s">
        <v>238</v>
      </c>
      <c r="BC2277" t="s">
        <v>238</v>
      </c>
      <c r="BD2277" t="s">
        <v>238</v>
      </c>
      <c r="BE2277" t="s">
        <v>238</v>
      </c>
      <c r="BF2277" t="s">
        <v>238</v>
      </c>
      <c r="BG2277" t="s">
        <v>238</v>
      </c>
      <c r="BH2277" t="s">
        <v>238</v>
      </c>
      <c r="BI2277" t="s">
        <v>238</v>
      </c>
      <c r="BJ2277" t="s">
        <v>238</v>
      </c>
      <c r="BK2277" t="s">
        <v>238</v>
      </c>
      <c r="BL2277" t="s">
        <v>238</v>
      </c>
      <c r="BM2277" t="s">
        <v>238</v>
      </c>
      <c r="BN2277" t="s">
        <v>238</v>
      </c>
      <c r="BO2277" t="s">
        <v>238</v>
      </c>
      <c r="BP2277" t="s">
        <v>238</v>
      </c>
      <c r="BQ2277" t="s">
        <v>238</v>
      </c>
      <c r="BR2277" t="s">
        <v>238</v>
      </c>
      <c r="BS2277" t="s">
        <v>238</v>
      </c>
      <c r="BT2277" t="s">
        <v>238</v>
      </c>
      <c r="BU2277" t="s">
        <v>238</v>
      </c>
      <c r="BV2277" t="s">
        <v>238</v>
      </c>
      <c r="BW2277" t="s">
        <v>238</v>
      </c>
      <c r="BX2277" t="s">
        <v>238</v>
      </c>
      <c r="BY2277" t="s">
        <v>238</v>
      </c>
      <c r="BZ2277" t="s">
        <v>238</v>
      </c>
      <c r="CA2277" t="s">
        <v>238</v>
      </c>
      <c r="CB2277" t="s">
        <v>238</v>
      </c>
      <c r="CC2277" t="s">
        <v>238</v>
      </c>
      <c r="CD2277" t="s">
        <v>238</v>
      </c>
      <c r="CE2277" t="s">
        <v>238</v>
      </c>
      <c r="CF2277" t="s">
        <v>238</v>
      </c>
      <c r="CG2277" t="s">
        <v>238</v>
      </c>
      <c r="CH2277" t="s">
        <v>238</v>
      </c>
      <c r="CI2277" t="s">
        <v>238</v>
      </c>
      <c r="CJ2277" t="s">
        <v>238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22.886866000000001</v>
      </c>
      <c r="CX2277">
        <v>-1000000</v>
      </c>
      <c r="CY2277">
        <v>26.941248000000002</v>
      </c>
      <c r="CZ2277">
        <v>-1000000</v>
      </c>
      <c r="DA2277">
        <v>-1000000</v>
      </c>
      <c r="DB2277">
        <v>-1000000</v>
      </c>
      <c r="DC2277">
        <v>30.062677000000001</v>
      </c>
      <c r="DD2277">
        <v>24.575647</v>
      </c>
      <c r="DE2277">
        <v>33.351894000000001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 t="s">
        <v>237</v>
      </c>
      <c r="DQ2277">
        <f t="shared" si="23"/>
        <v>23.271200101051548</v>
      </c>
    </row>
    <row r="2278" spans="1:121" x14ac:dyDescent="0.35">
      <c r="A2278" t="s">
        <v>3232</v>
      </c>
      <c r="B2278" t="s">
        <v>11424</v>
      </c>
      <c r="C2278">
        <v>4.9717159999999998</v>
      </c>
      <c r="D2278">
        <v>0.44972200000000001</v>
      </c>
      <c r="E2278" t="s">
        <v>238</v>
      </c>
      <c r="F2278" t="s">
        <v>238</v>
      </c>
      <c r="G2278" t="s">
        <v>238</v>
      </c>
      <c r="H2278" t="s">
        <v>238</v>
      </c>
      <c r="I2278" t="s">
        <v>238</v>
      </c>
      <c r="J2278" t="s">
        <v>238</v>
      </c>
      <c r="K2278" t="s">
        <v>238</v>
      </c>
      <c r="L2278" t="s">
        <v>238</v>
      </c>
      <c r="M2278" t="s">
        <v>238</v>
      </c>
      <c r="N2278" t="s">
        <v>238</v>
      </c>
      <c r="O2278" t="s">
        <v>238</v>
      </c>
      <c r="P2278" t="s">
        <v>238</v>
      </c>
      <c r="Q2278" t="s">
        <v>238</v>
      </c>
      <c r="R2278" t="s">
        <v>238</v>
      </c>
      <c r="S2278" t="s">
        <v>238</v>
      </c>
      <c r="T2278" t="s">
        <v>238</v>
      </c>
      <c r="U2278" t="s">
        <v>238</v>
      </c>
      <c r="V2278" t="s">
        <v>238</v>
      </c>
      <c r="W2278" t="s">
        <v>238</v>
      </c>
      <c r="X2278" t="s">
        <v>238</v>
      </c>
      <c r="Y2278" t="s">
        <v>238</v>
      </c>
      <c r="Z2278" t="s">
        <v>238</v>
      </c>
      <c r="AA2278" t="s">
        <v>238</v>
      </c>
      <c r="AB2278" t="s">
        <v>238</v>
      </c>
      <c r="AC2278" t="s">
        <v>238</v>
      </c>
      <c r="AD2278" t="s">
        <v>238</v>
      </c>
      <c r="AE2278" t="s">
        <v>238</v>
      </c>
      <c r="AF2278" t="s">
        <v>238</v>
      </c>
      <c r="AG2278" t="s">
        <v>238</v>
      </c>
      <c r="AH2278" t="s">
        <v>238</v>
      </c>
      <c r="AI2278" t="s">
        <v>238</v>
      </c>
      <c r="AJ2278" t="s">
        <v>238</v>
      </c>
      <c r="AK2278" t="s">
        <v>238</v>
      </c>
      <c r="AL2278" t="s">
        <v>238</v>
      </c>
      <c r="AM2278" t="s">
        <v>238</v>
      </c>
      <c r="AN2278" t="s">
        <v>238</v>
      </c>
      <c r="AO2278" t="s">
        <v>238</v>
      </c>
      <c r="AP2278" t="s">
        <v>238</v>
      </c>
      <c r="AQ2278" t="s">
        <v>238</v>
      </c>
      <c r="AR2278" t="s">
        <v>238</v>
      </c>
      <c r="AS2278" t="s">
        <v>238</v>
      </c>
      <c r="AT2278" t="s">
        <v>238</v>
      </c>
      <c r="AU2278" t="s">
        <v>238</v>
      </c>
      <c r="AV2278" t="s">
        <v>238</v>
      </c>
      <c r="AW2278" t="s">
        <v>238</v>
      </c>
      <c r="AX2278" t="s">
        <v>238</v>
      </c>
      <c r="AY2278" t="s">
        <v>238</v>
      </c>
      <c r="AZ2278" t="s">
        <v>238</v>
      </c>
      <c r="BA2278" t="s">
        <v>238</v>
      </c>
      <c r="BB2278" t="s">
        <v>238</v>
      </c>
      <c r="BC2278" t="s">
        <v>238</v>
      </c>
      <c r="BD2278" t="s">
        <v>238</v>
      </c>
      <c r="BE2278" t="s">
        <v>238</v>
      </c>
      <c r="BF2278" t="s">
        <v>238</v>
      </c>
      <c r="BG2278" t="s">
        <v>238</v>
      </c>
      <c r="BH2278" t="s">
        <v>238</v>
      </c>
      <c r="BI2278" t="s">
        <v>238</v>
      </c>
      <c r="BJ2278" t="s">
        <v>238</v>
      </c>
      <c r="BK2278" t="s">
        <v>238</v>
      </c>
      <c r="BL2278" t="s">
        <v>238</v>
      </c>
      <c r="BM2278" t="s">
        <v>238</v>
      </c>
      <c r="BN2278" t="s">
        <v>238</v>
      </c>
      <c r="BO2278" t="s">
        <v>238</v>
      </c>
      <c r="BP2278" t="s">
        <v>238</v>
      </c>
      <c r="BQ2278" t="s">
        <v>238</v>
      </c>
      <c r="BR2278" t="s">
        <v>238</v>
      </c>
      <c r="BS2278" t="s">
        <v>238</v>
      </c>
      <c r="BT2278" t="s">
        <v>238</v>
      </c>
      <c r="BU2278" t="s">
        <v>238</v>
      </c>
      <c r="BV2278" t="s">
        <v>238</v>
      </c>
      <c r="BW2278" t="s">
        <v>238</v>
      </c>
      <c r="BX2278" t="s">
        <v>238</v>
      </c>
      <c r="BY2278" t="s">
        <v>238</v>
      </c>
      <c r="BZ2278" t="s">
        <v>238</v>
      </c>
      <c r="CA2278" t="s">
        <v>238</v>
      </c>
      <c r="CB2278" t="s">
        <v>238</v>
      </c>
      <c r="CC2278" t="s">
        <v>238</v>
      </c>
      <c r="CD2278" t="s">
        <v>238</v>
      </c>
      <c r="CE2278" t="s">
        <v>238</v>
      </c>
      <c r="CF2278" t="s">
        <v>238</v>
      </c>
      <c r="CG2278" t="s">
        <v>238</v>
      </c>
      <c r="CH2278" t="s">
        <v>238</v>
      </c>
      <c r="CI2278" t="s">
        <v>238</v>
      </c>
      <c r="CJ2278" t="s">
        <v>238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22.895745999999999</v>
      </c>
      <c r="CX2278">
        <v>-1000000</v>
      </c>
      <c r="CY2278">
        <v>26.940698999999999</v>
      </c>
      <c r="CZ2278">
        <v>-1000000</v>
      </c>
      <c r="DA2278">
        <v>-1000000</v>
      </c>
      <c r="DB2278">
        <v>-1000000</v>
      </c>
      <c r="DC2278">
        <v>30.077753000000001</v>
      </c>
      <c r="DD2278">
        <v>24.575890999999999</v>
      </c>
      <c r="DE2278">
        <v>33.777473000000001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 t="s">
        <v>237</v>
      </c>
      <c r="DQ2278">
        <f t="shared" si="23"/>
        <v>23.277524098491284</v>
      </c>
    </row>
    <row r="2279" spans="1:121" x14ac:dyDescent="0.35">
      <c r="A2279" t="s">
        <v>3234</v>
      </c>
      <c r="B2279" t="s">
        <v>11425</v>
      </c>
      <c r="C2279">
        <v>4.9734550000000004</v>
      </c>
      <c r="D2279">
        <v>0.445546</v>
      </c>
      <c r="E2279" t="s">
        <v>238</v>
      </c>
      <c r="F2279" t="s">
        <v>238</v>
      </c>
      <c r="G2279" t="s">
        <v>238</v>
      </c>
      <c r="H2279" t="s">
        <v>238</v>
      </c>
      <c r="I2279" t="s">
        <v>238</v>
      </c>
      <c r="J2279" t="s">
        <v>238</v>
      </c>
      <c r="K2279" t="s">
        <v>238</v>
      </c>
      <c r="L2279" t="s">
        <v>238</v>
      </c>
      <c r="M2279" t="s">
        <v>238</v>
      </c>
      <c r="N2279" t="s">
        <v>238</v>
      </c>
      <c r="O2279" t="s">
        <v>238</v>
      </c>
      <c r="P2279" t="s">
        <v>238</v>
      </c>
      <c r="Q2279" t="s">
        <v>238</v>
      </c>
      <c r="R2279" t="s">
        <v>238</v>
      </c>
      <c r="S2279" t="s">
        <v>238</v>
      </c>
      <c r="T2279" t="s">
        <v>238</v>
      </c>
      <c r="U2279" t="s">
        <v>238</v>
      </c>
      <c r="V2279" t="s">
        <v>238</v>
      </c>
      <c r="W2279" t="s">
        <v>238</v>
      </c>
      <c r="X2279" t="s">
        <v>238</v>
      </c>
      <c r="Y2279" t="s">
        <v>238</v>
      </c>
      <c r="Z2279" t="s">
        <v>238</v>
      </c>
      <c r="AA2279" t="s">
        <v>238</v>
      </c>
      <c r="AB2279" t="s">
        <v>238</v>
      </c>
      <c r="AC2279" t="s">
        <v>238</v>
      </c>
      <c r="AD2279" t="s">
        <v>238</v>
      </c>
      <c r="AE2279" t="s">
        <v>238</v>
      </c>
      <c r="AF2279" t="s">
        <v>238</v>
      </c>
      <c r="AG2279" t="s">
        <v>238</v>
      </c>
      <c r="AH2279" t="s">
        <v>238</v>
      </c>
      <c r="AI2279" t="s">
        <v>238</v>
      </c>
      <c r="AJ2279" t="s">
        <v>238</v>
      </c>
      <c r="AK2279" t="s">
        <v>238</v>
      </c>
      <c r="AL2279" t="s">
        <v>238</v>
      </c>
      <c r="AM2279" t="s">
        <v>238</v>
      </c>
      <c r="AN2279" t="s">
        <v>238</v>
      </c>
      <c r="AO2279" t="s">
        <v>238</v>
      </c>
      <c r="AP2279" t="s">
        <v>238</v>
      </c>
      <c r="AQ2279" t="s">
        <v>238</v>
      </c>
      <c r="AR2279" t="s">
        <v>238</v>
      </c>
      <c r="AS2279" t="s">
        <v>238</v>
      </c>
      <c r="AT2279" t="s">
        <v>238</v>
      </c>
      <c r="AU2279" t="s">
        <v>238</v>
      </c>
      <c r="AV2279" t="s">
        <v>238</v>
      </c>
      <c r="AW2279" t="s">
        <v>238</v>
      </c>
      <c r="AX2279" t="s">
        <v>238</v>
      </c>
      <c r="AY2279" t="s">
        <v>238</v>
      </c>
      <c r="AZ2279" t="s">
        <v>238</v>
      </c>
      <c r="BA2279" t="s">
        <v>238</v>
      </c>
      <c r="BB2279" t="s">
        <v>238</v>
      </c>
      <c r="BC2279" t="s">
        <v>238</v>
      </c>
      <c r="BD2279" t="s">
        <v>238</v>
      </c>
      <c r="BE2279" t="s">
        <v>238</v>
      </c>
      <c r="BF2279" t="s">
        <v>238</v>
      </c>
      <c r="BG2279" t="s">
        <v>238</v>
      </c>
      <c r="BH2279" t="s">
        <v>238</v>
      </c>
      <c r="BI2279" t="s">
        <v>238</v>
      </c>
      <c r="BJ2279" t="s">
        <v>238</v>
      </c>
      <c r="BK2279" t="s">
        <v>238</v>
      </c>
      <c r="BL2279" t="s">
        <v>238</v>
      </c>
      <c r="BM2279" t="s">
        <v>238</v>
      </c>
      <c r="BN2279" t="s">
        <v>238</v>
      </c>
      <c r="BO2279" t="s">
        <v>238</v>
      </c>
      <c r="BP2279" t="s">
        <v>238</v>
      </c>
      <c r="BQ2279" t="s">
        <v>238</v>
      </c>
      <c r="BR2279" t="s">
        <v>238</v>
      </c>
      <c r="BS2279" t="s">
        <v>238</v>
      </c>
      <c r="BT2279" t="s">
        <v>238</v>
      </c>
      <c r="BU2279" t="s">
        <v>238</v>
      </c>
      <c r="BV2279" t="s">
        <v>238</v>
      </c>
      <c r="BW2279" t="s">
        <v>238</v>
      </c>
      <c r="BX2279" t="s">
        <v>238</v>
      </c>
      <c r="BY2279" t="s">
        <v>238</v>
      </c>
      <c r="BZ2279" t="s">
        <v>238</v>
      </c>
      <c r="CA2279" t="s">
        <v>238</v>
      </c>
      <c r="CB2279" t="s">
        <v>238</v>
      </c>
      <c r="CC2279" t="s">
        <v>238</v>
      </c>
      <c r="CD2279" t="s">
        <v>238</v>
      </c>
      <c r="CE2279" t="s">
        <v>238</v>
      </c>
      <c r="CF2279" t="s">
        <v>238</v>
      </c>
      <c r="CG2279" t="s">
        <v>238</v>
      </c>
      <c r="CH2279" t="s">
        <v>238</v>
      </c>
      <c r="CI2279" t="s">
        <v>238</v>
      </c>
      <c r="CJ2279" t="s">
        <v>238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22.900904000000001</v>
      </c>
      <c r="CX2279">
        <v>-1000000</v>
      </c>
      <c r="CY2279">
        <v>26.940241</v>
      </c>
      <c r="CZ2279">
        <v>-1000000</v>
      </c>
      <c r="DA2279">
        <v>-1000000</v>
      </c>
      <c r="DB2279">
        <v>-1000000</v>
      </c>
      <c r="DC2279">
        <v>30.05752</v>
      </c>
      <c r="DD2279">
        <v>24.574670999999999</v>
      </c>
      <c r="DE2279">
        <v>34.203052999999997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 t="s">
        <v>237</v>
      </c>
      <c r="DQ2279">
        <f t="shared" si="23"/>
        <v>23.28385092611169</v>
      </c>
    </row>
    <row r="2280" spans="1:121" x14ac:dyDescent="0.35">
      <c r="A2280" t="s">
        <v>3236</v>
      </c>
      <c r="B2280" t="s">
        <v>11426</v>
      </c>
      <c r="C2280">
        <v>4.9743240000000002</v>
      </c>
      <c r="D2280">
        <v>0.44609500000000002</v>
      </c>
      <c r="E2280" t="s">
        <v>238</v>
      </c>
      <c r="F2280" t="s">
        <v>238</v>
      </c>
      <c r="G2280" t="s">
        <v>238</v>
      </c>
      <c r="H2280" t="s">
        <v>238</v>
      </c>
      <c r="I2280" t="s">
        <v>238</v>
      </c>
      <c r="J2280" t="s">
        <v>238</v>
      </c>
      <c r="K2280" t="s">
        <v>238</v>
      </c>
      <c r="L2280" t="s">
        <v>238</v>
      </c>
      <c r="M2280" t="s">
        <v>238</v>
      </c>
      <c r="N2280" t="s">
        <v>238</v>
      </c>
      <c r="O2280" t="s">
        <v>238</v>
      </c>
      <c r="P2280" t="s">
        <v>238</v>
      </c>
      <c r="Q2280" t="s">
        <v>238</v>
      </c>
      <c r="R2280" t="s">
        <v>238</v>
      </c>
      <c r="S2280" t="s">
        <v>238</v>
      </c>
      <c r="T2280" t="s">
        <v>238</v>
      </c>
      <c r="U2280" t="s">
        <v>238</v>
      </c>
      <c r="V2280" t="s">
        <v>238</v>
      </c>
      <c r="W2280" t="s">
        <v>238</v>
      </c>
      <c r="X2280" t="s">
        <v>238</v>
      </c>
      <c r="Y2280" t="s">
        <v>238</v>
      </c>
      <c r="Z2280" t="s">
        <v>238</v>
      </c>
      <c r="AA2280" t="s">
        <v>238</v>
      </c>
      <c r="AB2280" t="s">
        <v>238</v>
      </c>
      <c r="AC2280" t="s">
        <v>238</v>
      </c>
      <c r="AD2280" t="s">
        <v>238</v>
      </c>
      <c r="AE2280" t="s">
        <v>238</v>
      </c>
      <c r="AF2280" t="s">
        <v>238</v>
      </c>
      <c r="AG2280" t="s">
        <v>238</v>
      </c>
      <c r="AH2280" t="s">
        <v>238</v>
      </c>
      <c r="AI2280" t="s">
        <v>238</v>
      </c>
      <c r="AJ2280" t="s">
        <v>238</v>
      </c>
      <c r="AK2280" t="s">
        <v>238</v>
      </c>
      <c r="AL2280" t="s">
        <v>238</v>
      </c>
      <c r="AM2280" t="s">
        <v>238</v>
      </c>
      <c r="AN2280" t="s">
        <v>238</v>
      </c>
      <c r="AO2280" t="s">
        <v>238</v>
      </c>
      <c r="AP2280" t="s">
        <v>238</v>
      </c>
      <c r="AQ2280" t="s">
        <v>238</v>
      </c>
      <c r="AR2280" t="s">
        <v>238</v>
      </c>
      <c r="AS2280" t="s">
        <v>238</v>
      </c>
      <c r="AT2280" t="s">
        <v>238</v>
      </c>
      <c r="AU2280" t="s">
        <v>238</v>
      </c>
      <c r="AV2280" t="s">
        <v>238</v>
      </c>
      <c r="AW2280" t="s">
        <v>238</v>
      </c>
      <c r="AX2280" t="s">
        <v>238</v>
      </c>
      <c r="AY2280" t="s">
        <v>238</v>
      </c>
      <c r="AZ2280" t="s">
        <v>238</v>
      </c>
      <c r="BA2280" t="s">
        <v>238</v>
      </c>
      <c r="BB2280" t="s">
        <v>238</v>
      </c>
      <c r="BC2280" t="s">
        <v>238</v>
      </c>
      <c r="BD2280" t="s">
        <v>238</v>
      </c>
      <c r="BE2280" t="s">
        <v>238</v>
      </c>
      <c r="BF2280" t="s">
        <v>238</v>
      </c>
      <c r="BG2280" t="s">
        <v>238</v>
      </c>
      <c r="BH2280" t="s">
        <v>238</v>
      </c>
      <c r="BI2280" t="s">
        <v>238</v>
      </c>
      <c r="BJ2280" t="s">
        <v>238</v>
      </c>
      <c r="BK2280" t="s">
        <v>238</v>
      </c>
      <c r="BL2280" t="s">
        <v>238</v>
      </c>
      <c r="BM2280" t="s">
        <v>238</v>
      </c>
      <c r="BN2280" t="s">
        <v>238</v>
      </c>
      <c r="BO2280" t="s">
        <v>238</v>
      </c>
      <c r="BP2280" t="s">
        <v>238</v>
      </c>
      <c r="BQ2280" t="s">
        <v>238</v>
      </c>
      <c r="BR2280" t="s">
        <v>238</v>
      </c>
      <c r="BS2280" t="s">
        <v>238</v>
      </c>
      <c r="BT2280" t="s">
        <v>238</v>
      </c>
      <c r="BU2280" t="s">
        <v>238</v>
      </c>
      <c r="BV2280" t="s">
        <v>238</v>
      </c>
      <c r="BW2280" t="s">
        <v>238</v>
      </c>
      <c r="BX2280" t="s">
        <v>238</v>
      </c>
      <c r="BY2280" t="s">
        <v>238</v>
      </c>
      <c r="BZ2280" t="s">
        <v>238</v>
      </c>
      <c r="CA2280" t="s">
        <v>238</v>
      </c>
      <c r="CB2280" t="s">
        <v>238</v>
      </c>
      <c r="CC2280" t="s">
        <v>238</v>
      </c>
      <c r="CD2280" t="s">
        <v>238</v>
      </c>
      <c r="CE2280" t="s">
        <v>238</v>
      </c>
      <c r="CF2280" t="s">
        <v>238</v>
      </c>
      <c r="CG2280" t="s">
        <v>238</v>
      </c>
      <c r="CH2280" t="s">
        <v>238</v>
      </c>
      <c r="CI2280" t="s">
        <v>238</v>
      </c>
      <c r="CJ2280" t="s">
        <v>238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22.907862000000002</v>
      </c>
      <c r="CX2280">
        <v>-1000000</v>
      </c>
      <c r="CY2280">
        <v>26.941797000000001</v>
      </c>
      <c r="CZ2280">
        <v>-1000000</v>
      </c>
      <c r="DA2280">
        <v>-1000000</v>
      </c>
      <c r="DB2280">
        <v>-1000000</v>
      </c>
      <c r="DC2280">
        <v>30.050013</v>
      </c>
      <c r="DD2280">
        <v>24.574549000000001</v>
      </c>
      <c r="DE2280">
        <v>34.203052999999997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 t="s">
        <v>237</v>
      </c>
      <c r="DQ2280">
        <f t="shared" si="23"/>
        <v>23.290168336204566</v>
      </c>
    </row>
    <row r="2281" spans="1:121" x14ac:dyDescent="0.35">
      <c r="A2281" t="s">
        <v>3238</v>
      </c>
      <c r="B2281" t="s">
        <v>11427</v>
      </c>
      <c r="C2281">
        <v>4.9724269999999997</v>
      </c>
      <c r="D2281">
        <v>0.444967</v>
      </c>
      <c r="E2281" t="s">
        <v>238</v>
      </c>
      <c r="F2281" t="s">
        <v>238</v>
      </c>
      <c r="G2281" t="s">
        <v>238</v>
      </c>
      <c r="H2281" t="s">
        <v>238</v>
      </c>
      <c r="I2281" t="s">
        <v>238</v>
      </c>
      <c r="J2281" t="s">
        <v>238</v>
      </c>
      <c r="K2281" t="s">
        <v>238</v>
      </c>
      <c r="L2281" t="s">
        <v>238</v>
      </c>
      <c r="M2281" t="s">
        <v>238</v>
      </c>
      <c r="N2281" t="s">
        <v>238</v>
      </c>
      <c r="O2281" t="s">
        <v>238</v>
      </c>
      <c r="P2281" t="s">
        <v>238</v>
      </c>
      <c r="Q2281" t="s">
        <v>238</v>
      </c>
      <c r="R2281" t="s">
        <v>238</v>
      </c>
      <c r="S2281" t="s">
        <v>238</v>
      </c>
      <c r="T2281" t="s">
        <v>238</v>
      </c>
      <c r="U2281" t="s">
        <v>238</v>
      </c>
      <c r="V2281" t="s">
        <v>238</v>
      </c>
      <c r="W2281" t="s">
        <v>238</v>
      </c>
      <c r="X2281" t="s">
        <v>238</v>
      </c>
      <c r="Y2281" t="s">
        <v>238</v>
      </c>
      <c r="Z2281" t="s">
        <v>238</v>
      </c>
      <c r="AA2281" t="s">
        <v>238</v>
      </c>
      <c r="AB2281" t="s">
        <v>238</v>
      </c>
      <c r="AC2281" t="s">
        <v>238</v>
      </c>
      <c r="AD2281" t="s">
        <v>238</v>
      </c>
      <c r="AE2281" t="s">
        <v>238</v>
      </c>
      <c r="AF2281" t="s">
        <v>238</v>
      </c>
      <c r="AG2281" t="s">
        <v>238</v>
      </c>
      <c r="AH2281" t="s">
        <v>238</v>
      </c>
      <c r="AI2281" t="s">
        <v>238</v>
      </c>
      <c r="AJ2281" t="s">
        <v>238</v>
      </c>
      <c r="AK2281" t="s">
        <v>238</v>
      </c>
      <c r="AL2281" t="s">
        <v>238</v>
      </c>
      <c r="AM2281" t="s">
        <v>238</v>
      </c>
      <c r="AN2281" t="s">
        <v>238</v>
      </c>
      <c r="AO2281" t="s">
        <v>238</v>
      </c>
      <c r="AP2281" t="s">
        <v>238</v>
      </c>
      <c r="AQ2281" t="s">
        <v>238</v>
      </c>
      <c r="AR2281" t="s">
        <v>238</v>
      </c>
      <c r="AS2281" t="s">
        <v>238</v>
      </c>
      <c r="AT2281" t="s">
        <v>238</v>
      </c>
      <c r="AU2281" t="s">
        <v>238</v>
      </c>
      <c r="AV2281" t="s">
        <v>238</v>
      </c>
      <c r="AW2281" t="s">
        <v>238</v>
      </c>
      <c r="AX2281" t="s">
        <v>238</v>
      </c>
      <c r="AY2281" t="s">
        <v>238</v>
      </c>
      <c r="AZ2281" t="s">
        <v>238</v>
      </c>
      <c r="BA2281" t="s">
        <v>238</v>
      </c>
      <c r="BB2281" t="s">
        <v>238</v>
      </c>
      <c r="BC2281" t="s">
        <v>238</v>
      </c>
      <c r="BD2281" t="s">
        <v>238</v>
      </c>
      <c r="BE2281" t="s">
        <v>238</v>
      </c>
      <c r="BF2281" t="s">
        <v>238</v>
      </c>
      <c r="BG2281" t="s">
        <v>238</v>
      </c>
      <c r="BH2281" t="s">
        <v>238</v>
      </c>
      <c r="BI2281" t="s">
        <v>238</v>
      </c>
      <c r="BJ2281" t="s">
        <v>238</v>
      </c>
      <c r="BK2281" t="s">
        <v>238</v>
      </c>
      <c r="BL2281" t="s">
        <v>238</v>
      </c>
      <c r="BM2281" t="s">
        <v>238</v>
      </c>
      <c r="BN2281" t="s">
        <v>238</v>
      </c>
      <c r="BO2281" t="s">
        <v>238</v>
      </c>
      <c r="BP2281" t="s">
        <v>238</v>
      </c>
      <c r="BQ2281" t="s">
        <v>238</v>
      </c>
      <c r="BR2281" t="s">
        <v>238</v>
      </c>
      <c r="BS2281" t="s">
        <v>238</v>
      </c>
      <c r="BT2281" t="s">
        <v>238</v>
      </c>
      <c r="BU2281" t="s">
        <v>238</v>
      </c>
      <c r="BV2281" t="s">
        <v>238</v>
      </c>
      <c r="BW2281" t="s">
        <v>238</v>
      </c>
      <c r="BX2281" t="s">
        <v>238</v>
      </c>
      <c r="BY2281" t="s">
        <v>238</v>
      </c>
      <c r="BZ2281" t="s">
        <v>238</v>
      </c>
      <c r="CA2281" t="s">
        <v>238</v>
      </c>
      <c r="CB2281" t="s">
        <v>238</v>
      </c>
      <c r="CC2281" t="s">
        <v>238</v>
      </c>
      <c r="CD2281" t="s">
        <v>238</v>
      </c>
      <c r="CE2281" t="s">
        <v>238</v>
      </c>
      <c r="CF2281" t="s">
        <v>238</v>
      </c>
      <c r="CG2281" t="s">
        <v>238</v>
      </c>
      <c r="CH2281" t="s">
        <v>238</v>
      </c>
      <c r="CI2281" t="s">
        <v>238</v>
      </c>
      <c r="CJ2281" t="s">
        <v>238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22.916193</v>
      </c>
      <c r="CX2281">
        <v>-1000000</v>
      </c>
      <c r="CY2281">
        <v>26.942101999999998</v>
      </c>
      <c r="CZ2281">
        <v>-1000000</v>
      </c>
      <c r="DA2281">
        <v>-1000000</v>
      </c>
      <c r="DB2281">
        <v>-1000000</v>
      </c>
      <c r="DC2281">
        <v>30.049250000000001</v>
      </c>
      <c r="DD2281">
        <v>24.575555999999999</v>
      </c>
      <c r="DE2281">
        <v>33.777473000000001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 t="s">
        <v>237</v>
      </c>
      <c r="DQ2281">
        <f t="shared" si="23"/>
        <v>23.296464106554911</v>
      </c>
    </row>
    <row r="2282" spans="1:121" x14ac:dyDescent="0.35">
      <c r="A2282" t="s">
        <v>3240</v>
      </c>
      <c r="B2282" t="s">
        <v>11428</v>
      </c>
      <c r="C2282">
        <v>4.9719530000000001</v>
      </c>
      <c r="D2282">
        <v>0.446718</v>
      </c>
      <c r="E2282" t="s">
        <v>238</v>
      </c>
      <c r="F2282" t="s">
        <v>238</v>
      </c>
      <c r="G2282" t="s">
        <v>238</v>
      </c>
      <c r="H2282" t="s">
        <v>238</v>
      </c>
      <c r="I2282" t="s">
        <v>238</v>
      </c>
      <c r="J2282" t="s">
        <v>238</v>
      </c>
      <c r="K2282" t="s">
        <v>238</v>
      </c>
      <c r="L2282" t="s">
        <v>238</v>
      </c>
      <c r="M2282" t="s">
        <v>238</v>
      </c>
      <c r="N2282" t="s">
        <v>238</v>
      </c>
      <c r="O2282" t="s">
        <v>238</v>
      </c>
      <c r="P2282" t="s">
        <v>238</v>
      </c>
      <c r="Q2282" t="s">
        <v>238</v>
      </c>
      <c r="R2282" t="s">
        <v>238</v>
      </c>
      <c r="S2282" t="s">
        <v>238</v>
      </c>
      <c r="T2282" t="s">
        <v>238</v>
      </c>
      <c r="U2282" t="s">
        <v>238</v>
      </c>
      <c r="V2282" t="s">
        <v>238</v>
      </c>
      <c r="W2282" t="s">
        <v>238</v>
      </c>
      <c r="X2282" t="s">
        <v>238</v>
      </c>
      <c r="Y2282" t="s">
        <v>238</v>
      </c>
      <c r="Z2282" t="s">
        <v>238</v>
      </c>
      <c r="AA2282" t="s">
        <v>238</v>
      </c>
      <c r="AB2282" t="s">
        <v>238</v>
      </c>
      <c r="AC2282" t="s">
        <v>238</v>
      </c>
      <c r="AD2282" t="s">
        <v>238</v>
      </c>
      <c r="AE2282" t="s">
        <v>238</v>
      </c>
      <c r="AF2282" t="s">
        <v>238</v>
      </c>
      <c r="AG2282" t="s">
        <v>238</v>
      </c>
      <c r="AH2282" t="s">
        <v>238</v>
      </c>
      <c r="AI2282" t="s">
        <v>238</v>
      </c>
      <c r="AJ2282" t="s">
        <v>238</v>
      </c>
      <c r="AK2282" t="s">
        <v>238</v>
      </c>
      <c r="AL2282" t="s">
        <v>238</v>
      </c>
      <c r="AM2282" t="s">
        <v>238</v>
      </c>
      <c r="AN2282" t="s">
        <v>238</v>
      </c>
      <c r="AO2282" t="s">
        <v>238</v>
      </c>
      <c r="AP2282" t="s">
        <v>238</v>
      </c>
      <c r="AQ2282" t="s">
        <v>238</v>
      </c>
      <c r="AR2282" t="s">
        <v>238</v>
      </c>
      <c r="AS2282" t="s">
        <v>238</v>
      </c>
      <c r="AT2282" t="s">
        <v>238</v>
      </c>
      <c r="AU2282" t="s">
        <v>238</v>
      </c>
      <c r="AV2282" t="s">
        <v>238</v>
      </c>
      <c r="AW2282" t="s">
        <v>238</v>
      </c>
      <c r="AX2282" t="s">
        <v>238</v>
      </c>
      <c r="AY2282" t="s">
        <v>238</v>
      </c>
      <c r="AZ2282" t="s">
        <v>238</v>
      </c>
      <c r="BA2282" t="s">
        <v>238</v>
      </c>
      <c r="BB2282" t="s">
        <v>238</v>
      </c>
      <c r="BC2282" t="s">
        <v>238</v>
      </c>
      <c r="BD2282" t="s">
        <v>238</v>
      </c>
      <c r="BE2282" t="s">
        <v>238</v>
      </c>
      <c r="BF2282" t="s">
        <v>238</v>
      </c>
      <c r="BG2282" t="s">
        <v>238</v>
      </c>
      <c r="BH2282" t="s">
        <v>238</v>
      </c>
      <c r="BI2282" t="s">
        <v>238</v>
      </c>
      <c r="BJ2282" t="s">
        <v>238</v>
      </c>
      <c r="BK2282" t="s">
        <v>238</v>
      </c>
      <c r="BL2282" t="s">
        <v>238</v>
      </c>
      <c r="BM2282" t="s">
        <v>238</v>
      </c>
      <c r="BN2282" t="s">
        <v>238</v>
      </c>
      <c r="BO2282" t="s">
        <v>238</v>
      </c>
      <c r="BP2282" t="s">
        <v>238</v>
      </c>
      <c r="BQ2282" t="s">
        <v>238</v>
      </c>
      <c r="BR2282" t="s">
        <v>238</v>
      </c>
      <c r="BS2282" t="s">
        <v>238</v>
      </c>
      <c r="BT2282" t="s">
        <v>238</v>
      </c>
      <c r="BU2282" t="s">
        <v>238</v>
      </c>
      <c r="BV2282" t="s">
        <v>238</v>
      </c>
      <c r="BW2282" t="s">
        <v>238</v>
      </c>
      <c r="BX2282" t="s">
        <v>238</v>
      </c>
      <c r="BY2282" t="s">
        <v>238</v>
      </c>
      <c r="BZ2282" t="s">
        <v>238</v>
      </c>
      <c r="CA2282" t="s">
        <v>238</v>
      </c>
      <c r="CB2282" t="s">
        <v>238</v>
      </c>
      <c r="CC2282" t="s">
        <v>238</v>
      </c>
      <c r="CD2282" t="s">
        <v>238</v>
      </c>
      <c r="CE2282" t="s">
        <v>238</v>
      </c>
      <c r="CF2282" t="s">
        <v>238</v>
      </c>
      <c r="CG2282" t="s">
        <v>238</v>
      </c>
      <c r="CH2282" t="s">
        <v>238</v>
      </c>
      <c r="CI2282" t="s">
        <v>238</v>
      </c>
      <c r="CJ2282" t="s">
        <v>238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22.920801000000001</v>
      </c>
      <c r="CX2282">
        <v>-1000000</v>
      </c>
      <c r="CY2282">
        <v>26.940149000000002</v>
      </c>
      <c r="CZ2282">
        <v>-1000000</v>
      </c>
      <c r="DA2282">
        <v>-1000000</v>
      </c>
      <c r="DB2282">
        <v>-1000000</v>
      </c>
      <c r="DC2282">
        <v>30.054255000000001</v>
      </c>
      <c r="DD2282">
        <v>24.574427</v>
      </c>
      <c r="DE2282">
        <v>33.351894000000001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 t="s">
        <v>237</v>
      </c>
      <c r="DQ2282">
        <f t="shared" si="23"/>
        <v>23.302774948902652</v>
      </c>
    </row>
    <row r="2283" spans="1:121" x14ac:dyDescent="0.35">
      <c r="A2283" t="s">
        <v>3242</v>
      </c>
      <c r="B2283" t="s">
        <v>11429</v>
      </c>
      <c r="C2283">
        <v>4.9729010000000002</v>
      </c>
      <c r="D2283">
        <v>0.445685</v>
      </c>
      <c r="E2283" t="s">
        <v>238</v>
      </c>
      <c r="F2283" t="s">
        <v>238</v>
      </c>
      <c r="G2283" t="s">
        <v>238</v>
      </c>
      <c r="H2283" t="s">
        <v>238</v>
      </c>
      <c r="I2283" t="s">
        <v>238</v>
      </c>
      <c r="J2283" t="s">
        <v>238</v>
      </c>
      <c r="K2283" t="s">
        <v>238</v>
      </c>
      <c r="L2283" t="s">
        <v>238</v>
      </c>
      <c r="M2283" t="s">
        <v>238</v>
      </c>
      <c r="N2283" t="s">
        <v>238</v>
      </c>
      <c r="O2283" t="s">
        <v>238</v>
      </c>
      <c r="P2283" t="s">
        <v>238</v>
      </c>
      <c r="Q2283" t="s">
        <v>238</v>
      </c>
      <c r="R2283" t="s">
        <v>238</v>
      </c>
      <c r="S2283" t="s">
        <v>238</v>
      </c>
      <c r="T2283" t="s">
        <v>238</v>
      </c>
      <c r="U2283" t="s">
        <v>238</v>
      </c>
      <c r="V2283" t="s">
        <v>238</v>
      </c>
      <c r="W2283" t="s">
        <v>238</v>
      </c>
      <c r="X2283" t="s">
        <v>238</v>
      </c>
      <c r="Y2283" t="s">
        <v>238</v>
      </c>
      <c r="Z2283" t="s">
        <v>238</v>
      </c>
      <c r="AA2283" t="s">
        <v>238</v>
      </c>
      <c r="AB2283" t="s">
        <v>238</v>
      </c>
      <c r="AC2283" t="s">
        <v>238</v>
      </c>
      <c r="AD2283" t="s">
        <v>238</v>
      </c>
      <c r="AE2283" t="s">
        <v>238</v>
      </c>
      <c r="AF2283" t="s">
        <v>238</v>
      </c>
      <c r="AG2283" t="s">
        <v>238</v>
      </c>
      <c r="AH2283" t="s">
        <v>238</v>
      </c>
      <c r="AI2283" t="s">
        <v>238</v>
      </c>
      <c r="AJ2283" t="s">
        <v>238</v>
      </c>
      <c r="AK2283" t="s">
        <v>238</v>
      </c>
      <c r="AL2283" t="s">
        <v>238</v>
      </c>
      <c r="AM2283" t="s">
        <v>238</v>
      </c>
      <c r="AN2283" t="s">
        <v>238</v>
      </c>
      <c r="AO2283" t="s">
        <v>238</v>
      </c>
      <c r="AP2283" t="s">
        <v>238</v>
      </c>
      <c r="AQ2283" t="s">
        <v>238</v>
      </c>
      <c r="AR2283" t="s">
        <v>238</v>
      </c>
      <c r="AS2283" t="s">
        <v>238</v>
      </c>
      <c r="AT2283" t="s">
        <v>238</v>
      </c>
      <c r="AU2283" t="s">
        <v>238</v>
      </c>
      <c r="AV2283" t="s">
        <v>238</v>
      </c>
      <c r="AW2283" t="s">
        <v>238</v>
      </c>
      <c r="AX2283" t="s">
        <v>238</v>
      </c>
      <c r="AY2283" t="s">
        <v>238</v>
      </c>
      <c r="AZ2283" t="s">
        <v>238</v>
      </c>
      <c r="BA2283" t="s">
        <v>238</v>
      </c>
      <c r="BB2283" t="s">
        <v>238</v>
      </c>
      <c r="BC2283" t="s">
        <v>238</v>
      </c>
      <c r="BD2283" t="s">
        <v>238</v>
      </c>
      <c r="BE2283" t="s">
        <v>238</v>
      </c>
      <c r="BF2283" t="s">
        <v>238</v>
      </c>
      <c r="BG2283" t="s">
        <v>238</v>
      </c>
      <c r="BH2283" t="s">
        <v>238</v>
      </c>
      <c r="BI2283" t="s">
        <v>238</v>
      </c>
      <c r="BJ2283" t="s">
        <v>238</v>
      </c>
      <c r="BK2283" t="s">
        <v>238</v>
      </c>
      <c r="BL2283" t="s">
        <v>238</v>
      </c>
      <c r="BM2283" t="s">
        <v>238</v>
      </c>
      <c r="BN2283" t="s">
        <v>238</v>
      </c>
      <c r="BO2283" t="s">
        <v>238</v>
      </c>
      <c r="BP2283" t="s">
        <v>238</v>
      </c>
      <c r="BQ2283" t="s">
        <v>238</v>
      </c>
      <c r="BR2283" t="s">
        <v>238</v>
      </c>
      <c r="BS2283" t="s">
        <v>238</v>
      </c>
      <c r="BT2283" t="s">
        <v>238</v>
      </c>
      <c r="BU2283" t="s">
        <v>238</v>
      </c>
      <c r="BV2283" t="s">
        <v>238</v>
      </c>
      <c r="BW2283" t="s">
        <v>238</v>
      </c>
      <c r="BX2283" t="s">
        <v>238</v>
      </c>
      <c r="BY2283" t="s">
        <v>238</v>
      </c>
      <c r="BZ2283" t="s">
        <v>238</v>
      </c>
      <c r="CA2283" t="s">
        <v>238</v>
      </c>
      <c r="CB2283" t="s">
        <v>238</v>
      </c>
      <c r="CC2283" t="s">
        <v>238</v>
      </c>
      <c r="CD2283" t="s">
        <v>238</v>
      </c>
      <c r="CE2283" t="s">
        <v>238</v>
      </c>
      <c r="CF2283" t="s">
        <v>238</v>
      </c>
      <c r="CG2283" t="s">
        <v>238</v>
      </c>
      <c r="CH2283" t="s">
        <v>238</v>
      </c>
      <c r="CI2283" t="s">
        <v>238</v>
      </c>
      <c r="CJ2283" t="s">
        <v>238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22.933619</v>
      </c>
      <c r="CX2283">
        <v>-1000000</v>
      </c>
      <c r="CY2283">
        <v>26.942437999999999</v>
      </c>
      <c r="CZ2283">
        <v>-1000000</v>
      </c>
      <c r="DA2283">
        <v>-1000000</v>
      </c>
      <c r="DB2283">
        <v>-1000000</v>
      </c>
      <c r="DC2283">
        <v>30.059533999999999</v>
      </c>
      <c r="DD2283">
        <v>24.575220000000002</v>
      </c>
      <c r="DE2283">
        <v>34.203052999999997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 t="s">
        <v>237</v>
      </c>
      <c r="DQ2283">
        <f t="shared" si="23"/>
        <v>23.309082505163722</v>
      </c>
    </row>
    <row r="2284" spans="1:121" x14ac:dyDescent="0.35">
      <c r="A2284" t="s">
        <v>3244</v>
      </c>
      <c r="B2284" t="s">
        <v>11430</v>
      </c>
      <c r="C2284">
        <v>4.9725060000000001</v>
      </c>
      <c r="D2284">
        <v>0.44449100000000002</v>
      </c>
      <c r="E2284" t="s">
        <v>238</v>
      </c>
      <c r="F2284" t="s">
        <v>238</v>
      </c>
      <c r="G2284" t="s">
        <v>238</v>
      </c>
      <c r="H2284" t="s">
        <v>238</v>
      </c>
      <c r="I2284" t="s">
        <v>238</v>
      </c>
      <c r="J2284" t="s">
        <v>238</v>
      </c>
      <c r="K2284" t="s">
        <v>238</v>
      </c>
      <c r="L2284" t="s">
        <v>238</v>
      </c>
      <c r="M2284" t="s">
        <v>238</v>
      </c>
      <c r="N2284" t="s">
        <v>238</v>
      </c>
      <c r="O2284" t="s">
        <v>238</v>
      </c>
      <c r="P2284" t="s">
        <v>238</v>
      </c>
      <c r="Q2284" t="s">
        <v>238</v>
      </c>
      <c r="R2284" t="s">
        <v>238</v>
      </c>
      <c r="S2284" t="s">
        <v>238</v>
      </c>
      <c r="T2284" t="s">
        <v>238</v>
      </c>
      <c r="U2284" t="s">
        <v>238</v>
      </c>
      <c r="V2284" t="s">
        <v>238</v>
      </c>
      <c r="W2284" t="s">
        <v>238</v>
      </c>
      <c r="X2284" t="s">
        <v>238</v>
      </c>
      <c r="Y2284" t="s">
        <v>238</v>
      </c>
      <c r="Z2284" t="s">
        <v>238</v>
      </c>
      <c r="AA2284" t="s">
        <v>238</v>
      </c>
      <c r="AB2284" t="s">
        <v>238</v>
      </c>
      <c r="AC2284" t="s">
        <v>238</v>
      </c>
      <c r="AD2284" t="s">
        <v>238</v>
      </c>
      <c r="AE2284" t="s">
        <v>238</v>
      </c>
      <c r="AF2284" t="s">
        <v>238</v>
      </c>
      <c r="AG2284" t="s">
        <v>238</v>
      </c>
      <c r="AH2284" t="s">
        <v>238</v>
      </c>
      <c r="AI2284" t="s">
        <v>238</v>
      </c>
      <c r="AJ2284" t="s">
        <v>238</v>
      </c>
      <c r="AK2284" t="s">
        <v>238</v>
      </c>
      <c r="AL2284" t="s">
        <v>238</v>
      </c>
      <c r="AM2284" t="s">
        <v>238</v>
      </c>
      <c r="AN2284" t="s">
        <v>238</v>
      </c>
      <c r="AO2284" t="s">
        <v>238</v>
      </c>
      <c r="AP2284" t="s">
        <v>238</v>
      </c>
      <c r="AQ2284" t="s">
        <v>238</v>
      </c>
      <c r="AR2284" t="s">
        <v>238</v>
      </c>
      <c r="AS2284" t="s">
        <v>238</v>
      </c>
      <c r="AT2284" t="s">
        <v>238</v>
      </c>
      <c r="AU2284" t="s">
        <v>238</v>
      </c>
      <c r="AV2284" t="s">
        <v>238</v>
      </c>
      <c r="AW2284" t="s">
        <v>238</v>
      </c>
      <c r="AX2284" t="s">
        <v>238</v>
      </c>
      <c r="AY2284" t="s">
        <v>238</v>
      </c>
      <c r="AZ2284" t="s">
        <v>238</v>
      </c>
      <c r="BA2284" t="s">
        <v>238</v>
      </c>
      <c r="BB2284" t="s">
        <v>238</v>
      </c>
      <c r="BC2284" t="s">
        <v>238</v>
      </c>
      <c r="BD2284" t="s">
        <v>238</v>
      </c>
      <c r="BE2284" t="s">
        <v>238</v>
      </c>
      <c r="BF2284" t="s">
        <v>238</v>
      </c>
      <c r="BG2284" t="s">
        <v>238</v>
      </c>
      <c r="BH2284" t="s">
        <v>238</v>
      </c>
      <c r="BI2284" t="s">
        <v>238</v>
      </c>
      <c r="BJ2284" t="s">
        <v>238</v>
      </c>
      <c r="BK2284" t="s">
        <v>238</v>
      </c>
      <c r="BL2284" t="s">
        <v>238</v>
      </c>
      <c r="BM2284" t="s">
        <v>238</v>
      </c>
      <c r="BN2284" t="s">
        <v>238</v>
      </c>
      <c r="BO2284" t="s">
        <v>238</v>
      </c>
      <c r="BP2284" t="s">
        <v>238</v>
      </c>
      <c r="BQ2284" t="s">
        <v>238</v>
      </c>
      <c r="BR2284" t="s">
        <v>238</v>
      </c>
      <c r="BS2284" t="s">
        <v>238</v>
      </c>
      <c r="BT2284" t="s">
        <v>238</v>
      </c>
      <c r="BU2284" t="s">
        <v>238</v>
      </c>
      <c r="BV2284" t="s">
        <v>238</v>
      </c>
      <c r="BW2284" t="s">
        <v>238</v>
      </c>
      <c r="BX2284" t="s">
        <v>238</v>
      </c>
      <c r="BY2284" t="s">
        <v>238</v>
      </c>
      <c r="BZ2284" t="s">
        <v>238</v>
      </c>
      <c r="CA2284" t="s">
        <v>238</v>
      </c>
      <c r="CB2284" t="s">
        <v>238</v>
      </c>
      <c r="CC2284" t="s">
        <v>238</v>
      </c>
      <c r="CD2284" t="s">
        <v>238</v>
      </c>
      <c r="CE2284" t="s">
        <v>238</v>
      </c>
      <c r="CF2284" t="s">
        <v>238</v>
      </c>
      <c r="CG2284" t="s">
        <v>238</v>
      </c>
      <c r="CH2284" t="s">
        <v>238</v>
      </c>
      <c r="CI2284" t="s">
        <v>238</v>
      </c>
      <c r="CJ2284" t="s">
        <v>238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22.935389000000001</v>
      </c>
      <c r="CX2284">
        <v>-1000000</v>
      </c>
      <c r="CY2284">
        <v>26.941338999999999</v>
      </c>
      <c r="CZ2284">
        <v>-1000000</v>
      </c>
      <c r="DA2284">
        <v>-1000000</v>
      </c>
      <c r="DB2284">
        <v>-1000000</v>
      </c>
      <c r="DC2284">
        <v>30.063807000000001</v>
      </c>
      <c r="DD2284">
        <v>24.574427</v>
      </c>
      <c r="DE2284">
        <v>33.777473000000001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 t="s">
        <v>237</v>
      </c>
      <c r="DQ2284">
        <f t="shared" si="23"/>
        <v>23.315392884247537</v>
      </c>
    </row>
    <row r="2285" spans="1:121" x14ac:dyDescent="0.35">
      <c r="A2285" t="s">
        <v>3246</v>
      </c>
      <c r="B2285" t="s">
        <v>11431</v>
      </c>
      <c r="C2285">
        <v>4.9728219999999999</v>
      </c>
      <c r="D2285">
        <v>0.44265900000000002</v>
      </c>
      <c r="E2285" t="s">
        <v>238</v>
      </c>
      <c r="F2285" t="s">
        <v>238</v>
      </c>
      <c r="G2285" t="s">
        <v>238</v>
      </c>
      <c r="H2285" t="s">
        <v>238</v>
      </c>
      <c r="I2285" t="s">
        <v>238</v>
      </c>
      <c r="J2285" t="s">
        <v>238</v>
      </c>
      <c r="K2285" t="s">
        <v>238</v>
      </c>
      <c r="L2285" t="s">
        <v>238</v>
      </c>
      <c r="M2285" t="s">
        <v>238</v>
      </c>
      <c r="N2285" t="s">
        <v>238</v>
      </c>
      <c r="O2285" t="s">
        <v>238</v>
      </c>
      <c r="P2285" t="s">
        <v>238</v>
      </c>
      <c r="Q2285" t="s">
        <v>238</v>
      </c>
      <c r="R2285" t="s">
        <v>238</v>
      </c>
      <c r="S2285" t="s">
        <v>238</v>
      </c>
      <c r="T2285" t="s">
        <v>238</v>
      </c>
      <c r="U2285" t="s">
        <v>238</v>
      </c>
      <c r="V2285" t="s">
        <v>238</v>
      </c>
      <c r="W2285" t="s">
        <v>238</v>
      </c>
      <c r="X2285" t="s">
        <v>238</v>
      </c>
      <c r="Y2285" t="s">
        <v>238</v>
      </c>
      <c r="Z2285" t="s">
        <v>238</v>
      </c>
      <c r="AA2285" t="s">
        <v>238</v>
      </c>
      <c r="AB2285" t="s">
        <v>238</v>
      </c>
      <c r="AC2285" t="s">
        <v>238</v>
      </c>
      <c r="AD2285" t="s">
        <v>238</v>
      </c>
      <c r="AE2285" t="s">
        <v>238</v>
      </c>
      <c r="AF2285" t="s">
        <v>238</v>
      </c>
      <c r="AG2285" t="s">
        <v>238</v>
      </c>
      <c r="AH2285" t="s">
        <v>238</v>
      </c>
      <c r="AI2285" t="s">
        <v>238</v>
      </c>
      <c r="AJ2285" t="s">
        <v>238</v>
      </c>
      <c r="AK2285" t="s">
        <v>238</v>
      </c>
      <c r="AL2285" t="s">
        <v>238</v>
      </c>
      <c r="AM2285" t="s">
        <v>238</v>
      </c>
      <c r="AN2285" t="s">
        <v>238</v>
      </c>
      <c r="AO2285" t="s">
        <v>238</v>
      </c>
      <c r="AP2285" t="s">
        <v>238</v>
      </c>
      <c r="AQ2285" t="s">
        <v>238</v>
      </c>
      <c r="AR2285" t="s">
        <v>238</v>
      </c>
      <c r="AS2285" t="s">
        <v>238</v>
      </c>
      <c r="AT2285" t="s">
        <v>238</v>
      </c>
      <c r="AU2285" t="s">
        <v>238</v>
      </c>
      <c r="AV2285" t="s">
        <v>238</v>
      </c>
      <c r="AW2285" t="s">
        <v>238</v>
      </c>
      <c r="AX2285" t="s">
        <v>238</v>
      </c>
      <c r="AY2285" t="s">
        <v>238</v>
      </c>
      <c r="AZ2285" t="s">
        <v>238</v>
      </c>
      <c r="BA2285" t="s">
        <v>238</v>
      </c>
      <c r="BB2285" t="s">
        <v>238</v>
      </c>
      <c r="BC2285" t="s">
        <v>238</v>
      </c>
      <c r="BD2285" t="s">
        <v>238</v>
      </c>
      <c r="BE2285" t="s">
        <v>238</v>
      </c>
      <c r="BF2285" t="s">
        <v>238</v>
      </c>
      <c r="BG2285" t="s">
        <v>238</v>
      </c>
      <c r="BH2285" t="s">
        <v>238</v>
      </c>
      <c r="BI2285" t="s">
        <v>238</v>
      </c>
      <c r="BJ2285" t="s">
        <v>238</v>
      </c>
      <c r="BK2285" t="s">
        <v>238</v>
      </c>
      <c r="BL2285" t="s">
        <v>238</v>
      </c>
      <c r="BM2285" t="s">
        <v>238</v>
      </c>
      <c r="BN2285" t="s">
        <v>238</v>
      </c>
      <c r="BO2285" t="s">
        <v>238</v>
      </c>
      <c r="BP2285" t="s">
        <v>238</v>
      </c>
      <c r="BQ2285" t="s">
        <v>238</v>
      </c>
      <c r="BR2285" t="s">
        <v>238</v>
      </c>
      <c r="BS2285" t="s">
        <v>238</v>
      </c>
      <c r="BT2285" t="s">
        <v>238</v>
      </c>
      <c r="BU2285" t="s">
        <v>238</v>
      </c>
      <c r="BV2285" t="s">
        <v>238</v>
      </c>
      <c r="BW2285" t="s">
        <v>238</v>
      </c>
      <c r="BX2285" t="s">
        <v>238</v>
      </c>
      <c r="BY2285" t="s">
        <v>238</v>
      </c>
      <c r="BZ2285" t="s">
        <v>238</v>
      </c>
      <c r="CA2285" t="s">
        <v>238</v>
      </c>
      <c r="CB2285" t="s">
        <v>238</v>
      </c>
      <c r="CC2285" t="s">
        <v>238</v>
      </c>
      <c r="CD2285" t="s">
        <v>238</v>
      </c>
      <c r="CE2285" t="s">
        <v>238</v>
      </c>
      <c r="CF2285" t="s">
        <v>238</v>
      </c>
      <c r="CG2285" t="s">
        <v>238</v>
      </c>
      <c r="CH2285" t="s">
        <v>238</v>
      </c>
      <c r="CI2285" t="s">
        <v>238</v>
      </c>
      <c r="CJ2285" t="s">
        <v>238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22.945276</v>
      </c>
      <c r="CX2285">
        <v>-1000000</v>
      </c>
      <c r="CY2285">
        <v>26.942530000000001</v>
      </c>
      <c r="CZ2285">
        <v>-1000000</v>
      </c>
      <c r="DA2285">
        <v>-1000000</v>
      </c>
      <c r="DB2285">
        <v>-1000000</v>
      </c>
      <c r="DC2285">
        <v>30.080622000000002</v>
      </c>
      <c r="DD2285">
        <v>24.574884000000001</v>
      </c>
      <c r="DE2285">
        <v>34.203052999999997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 t="s">
        <v>237</v>
      </c>
      <c r="DQ2285">
        <f t="shared" si="23"/>
        <v>23.321693870287579</v>
      </c>
    </row>
    <row r="2286" spans="1:121" x14ac:dyDescent="0.35">
      <c r="A2286" t="s">
        <v>3248</v>
      </c>
      <c r="B2286" t="s">
        <v>11432</v>
      </c>
      <c r="C2286">
        <v>4.9725849999999996</v>
      </c>
      <c r="D2286">
        <v>0.44431500000000002</v>
      </c>
      <c r="E2286" t="s">
        <v>238</v>
      </c>
      <c r="F2286" t="s">
        <v>238</v>
      </c>
      <c r="G2286" t="s">
        <v>238</v>
      </c>
      <c r="H2286" t="s">
        <v>238</v>
      </c>
      <c r="I2286" t="s">
        <v>238</v>
      </c>
      <c r="J2286" t="s">
        <v>238</v>
      </c>
      <c r="K2286" t="s">
        <v>238</v>
      </c>
      <c r="L2286" t="s">
        <v>238</v>
      </c>
      <c r="M2286" t="s">
        <v>238</v>
      </c>
      <c r="N2286" t="s">
        <v>238</v>
      </c>
      <c r="O2286" t="s">
        <v>238</v>
      </c>
      <c r="P2286" t="s">
        <v>238</v>
      </c>
      <c r="Q2286" t="s">
        <v>238</v>
      </c>
      <c r="R2286" t="s">
        <v>238</v>
      </c>
      <c r="S2286" t="s">
        <v>238</v>
      </c>
      <c r="T2286" t="s">
        <v>238</v>
      </c>
      <c r="U2286" t="s">
        <v>238</v>
      </c>
      <c r="V2286" t="s">
        <v>238</v>
      </c>
      <c r="W2286" t="s">
        <v>238</v>
      </c>
      <c r="X2286" t="s">
        <v>238</v>
      </c>
      <c r="Y2286" t="s">
        <v>238</v>
      </c>
      <c r="Z2286" t="s">
        <v>238</v>
      </c>
      <c r="AA2286" t="s">
        <v>238</v>
      </c>
      <c r="AB2286" t="s">
        <v>238</v>
      </c>
      <c r="AC2286" t="s">
        <v>238</v>
      </c>
      <c r="AD2286" t="s">
        <v>238</v>
      </c>
      <c r="AE2286" t="s">
        <v>238</v>
      </c>
      <c r="AF2286" t="s">
        <v>238</v>
      </c>
      <c r="AG2286" t="s">
        <v>238</v>
      </c>
      <c r="AH2286" t="s">
        <v>238</v>
      </c>
      <c r="AI2286" t="s">
        <v>238</v>
      </c>
      <c r="AJ2286" t="s">
        <v>238</v>
      </c>
      <c r="AK2286" t="s">
        <v>238</v>
      </c>
      <c r="AL2286" t="s">
        <v>238</v>
      </c>
      <c r="AM2286" t="s">
        <v>238</v>
      </c>
      <c r="AN2286" t="s">
        <v>238</v>
      </c>
      <c r="AO2286" t="s">
        <v>238</v>
      </c>
      <c r="AP2286" t="s">
        <v>238</v>
      </c>
      <c r="AQ2286" t="s">
        <v>238</v>
      </c>
      <c r="AR2286" t="s">
        <v>238</v>
      </c>
      <c r="AS2286" t="s">
        <v>238</v>
      </c>
      <c r="AT2286" t="s">
        <v>238</v>
      </c>
      <c r="AU2286" t="s">
        <v>238</v>
      </c>
      <c r="AV2286" t="s">
        <v>238</v>
      </c>
      <c r="AW2286" t="s">
        <v>238</v>
      </c>
      <c r="AX2286" t="s">
        <v>238</v>
      </c>
      <c r="AY2286" t="s">
        <v>238</v>
      </c>
      <c r="AZ2286" t="s">
        <v>238</v>
      </c>
      <c r="BA2286" t="s">
        <v>238</v>
      </c>
      <c r="BB2286" t="s">
        <v>238</v>
      </c>
      <c r="BC2286" t="s">
        <v>238</v>
      </c>
      <c r="BD2286" t="s">
        <v>238</v>
      </c>
      <c r="BE2286" t="s">
        <v>238</v>
      </c>
      <c r="BF2286" t="s">
        <v>238</v>
      </c>
      <c r="BG2286" t="s">
        <v>238</v>
      </c>
      <c r="BH2286" t="s">
        <v>238</v>
      </c>
      <c r="BI2286" t="s">
        <v>238</v>
      </c>
      <c r="BJ2286" t="s">
        <v>238</v>
      </c>
      <c r="BK2286" t="s">
        <v>238</v>
      </c>
      <c r="BL2286" t="s">
        <v>238</v>
      </c>
      <c r="BM2286" t="s">
        <v>238</v>
      </c>
      <c r="BN2286" t="s">
        <v>238</v>
      </c>
      <c r="BO2286" t="s">
        <v>238</v>
      </c>
      <c r="BP2286" t="s">
        <v>238</v>
      </c>
      <c r="BQ2286" t="s">
        <v>238</v>
      </c>
      <c r="BR2286" t="s">
        <v>238</v>
      </c>
      <c r="BS2286" t="s">
        <v>238</v>
      </c>
      <c r="BT2286" t="s">
        <v>238</v>
      </c>
      <c r="BU2286" t="s">
        <v>238</v>
      </c>
      <c r="BV2286" t="s">
        <v>238</v>
      </c>
      <c r="BW2286" t="s">
        <v>238</v>
      </c>
      <c r="BX2286" t="s">
        <v>238</v>
      </c>
      <c r="BY2286" t="s">
        <v>238</v>
      </c>
      <c r="BZ2286" t="s">
        <v>238</v>
      </c>
      <c r="CA2286" t="s">
        <v>238</v>
      </c>
      <c r="CB2286" t="s">
        <v>238</v>
      </c>
      <c r="CC2286" t="s">
        <v>238</v>
      </c>
      <c r="CD2286" t="s">
        <v>238</v>
      </c>
      <c r="CE2286" t="s">
        <v>238</v>
      </c>
      <c r="CF2286" t="s">
        <v>238</v>
      </c>
      <c r="CG2286" t="s">
        <v>238</v>
      </c>
      <c r="CH2286" t="s">
        <v>238</v>
      </c>
      <c r="CI2286" t="s">
        <v>238</v>
      </c>
      <c r="CJ2286" t="s">
        <v>238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22.953271999999998</v>
      </c>
      <c r="CX2286">
        <v>-1000000</v>
      </c>
      <c r="CY2286">
        <v>26.941462000000001</v>
      </c>
      <c r="CZ2286">
        <v>-1000000</v>
      </c>
      <c r="DA2286">
        <v>-1000000</v>
      </c>
      <c r="DB2286">
        <v>-1000000</v>
      </c>
      <c r="DC2286">
        <v>30.064692000000001</v>
      </c>
      <c r="DD2286">
        <v>24.577203999999998</v>
      </c>
      <c r="DE2286">
        <v>34.203052999999997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 t="s">
        <v>237</v>
      </c>
      <c r="DQ2286">
        <f t="shared" si="23"/>
        <v>23.327991575373176</v>
      </c>
    </row>
    <row r="2287" spans="1:121" x14ac:dyDescent="0.35">
      <c r="A2287" t="s">
        <v>3250</v>
      </c>
      <c r="B2287" t="s">
        <v>11433</v>
      </c>
      <c r="C2287">
        <v>4.973376</v>
      </c>
      <c r="D2287">
        <v>0.44256400000000001</v>
      </c>
      <c r="E2287" t="s">
        <v>238</v>
      </c>
      <c r="F2287" t="s">
        <v>238</v>
      </c>
      <c r="G2287" t="s">
        <v>238</v>
      </c>
      <c r="H2287" t="s">
        <v>238</v>
      </c>
      <c r="I2287" t="s">
        <v>238</v>
      </c>
      <c r="J2287" t="s">
        <v>238</v>
      </c>
      <c r="K2287" t="s">
        <v>238</v>
      </c>
      <c r="L2287" t="s">
        <v>238</v>
      </c>
      <c r="M2287" t="s">
        <v>238</v>
      </c>
      <c r="N2287" t="s">
        <v>238</v>
      </c>
      <c r="O2287" t="s">
        <v>238</v>
      </c>
      <c r="P2287" t="s">
        <v>238</v>
      </c>
      <c r="Q2287" t="s">
        <v>238</v>
      </c>
      <c r="R2287" t="s">
        <v>238</v>
      </c>
      <c r="S2287" t="s">
        <v>238</v>
      </c>
      <c r="T2287" t="s">
        <v>238</v>
      </c>
      <c r="U2287" t="s">
        <v>238</v>
      </c>
      <c r="V2287" t="s">
        <v>238</v>
      </c>
      <c r="W2287" t="s">
        <v>238</v>
      </c>
      <c r="X2287" t="s">
        <v>238</v>
      </c>
      <c r="Y2287" t="s">
        <v>238</v>
      </c>
      <c r="Z2287" t="s">
        <v>238</v>
      </c>
      <c r="AA2287" t="s">
        <v>238</v>
      </c>
      <c r="AB2287" t="s">
        <v>238</v>
      </c>
      <c r="AC2287" t="s">
        <v>238</v>
      </c>
      <c r="AD2287" t="s">
        <v>238</v>
      </c>
      <c r="AE2287" t="s">
        <v>238</v>
      </c>
      <c r="AF2287" t="s">
        <v>238</v>
      </c>
      <c r="AG2287" t="s">
        <v>238</v>
      </c>
      <c r="AH2287" t="s">
        <v>238</v>
      </c>
      <c r="AI2287" t="s">
        <v>238</v>
      </c>
      <c r="AJ2287" t="s">
        <v>238</v>
      </c>
      <c r="AK2287" t="s">
        <v>238</v>
      </c>
      <c r="AL2287" t="s">
        <v>238</v>
      </c>
      <c r="AM2287" t="s">
        <v>238</v>
      </c>
      <c r="AN2287" t="s">
        <v>238</v>
      </c>
      <c r="AO2287" t="s">
        <v>238</v>
      </c>
      <c r="AP2287" t="s">
        <v>238</v>
      </c>
      <c r="AQ2287" t="s">
        <v>238</v>
      </c>
      <c r="AR2287" t="s">
        <v>238</v>
      </c>
      <c r="AS2287" t="s">
        <v>238</v>
      </c>
      <c r="AT2287" t="s">
        <v>238</v>
      </c>
      <c r="AU2287" t="s">
        <v>238</v>
      </c>
      <c r="AV2287" t="s">
        <v>238</v>
      </c>
      <c r="AW2287" t="s">
        <v>238</v>
      </c>
      <c r="AX2287" t="s">
        <v>238</v>
      </c>
      <c r="AY2287" t="s">
        <v>238</v>
      </c>
      <c r="AZ2287" t="s">
        <v>238</v>
      </c>
      <c r="BA2287" t="s">
        <v>238</v>
      </c>
      <c r="BB2287" t="s">
        <v>238</v>
      </c>
      <c r="BC2287" t="s">
        <v>238</v>
      </c>
      <c r="BD2287" t="s">
        <v>238</v>
      </c>
      <c r="BE2287" t="s">
        <v>238</v>
      </c>
      <c r="BF2287" t="s">
        <v>238</v>
      </c>
      <c r="BG2287" t="s">
        <v>238</v>
      </c>
      <c r="BH2287" t="s">
        <v>238</v>
      </c>
      <c r="BI2287" t="s">
        <v>238</v>
      </c>
      <c r="BJ2287" t="s">
        <v>238</v>
      </c>
      <c r="BK2287" t="s">
        <v>238</v>
      </c>
      <c r="BL2287" t="s">
        <v>238</v>
      </c>
      <c r="BM2287" t="s">
        <v>238</v>
      </c>
      <c r="BN2287" t="s">
        <v>238</v>
      </c>
      <c r="BO2287" t="s">
        <v>238</v>
      </c>
      <c r="BP2287" t="s">
        <v>238</v>
      </c>
      <c r="BQ2287" t="s">
        <v>238</v>
      </c>
      <c r="BR2287" t="s">
        <v>238</v>
      </c>
      <c r="BS2287" t="s">
        <v>238</v>
      </c>
      <c r="BT2287" t="s">
        <v>238</v>
      </c>
      <c r="BU2287" t="s">
        <v>238</v>
      </c>
      <c r="BV2287" t="s">
        <v>238</v>
      </c>
      <c r="BW2287" t="s">
        <v>238</v>
      </c>
      <c r="BX2287" t="s">
        <v>238</v>
      </c>
      <c r="BY2287" t="s">
        <v>238</v>
      </c>
      <c r="BZ2287" t="s">
        <v>238</v>
      </c>
      <c r="CA2287" t="s">
        <v>238</v>
      </c>
      <c r="CB2287" t="s">
        <v>238</v>
      </c>
      <c r="CC2287" t="s">
        <v>238</v>
      </c>
      <c r="CD2287" t="s">
        <v>238</v>
      </c>
      <c r="CE2287" t="s">
        <v>238</v>
      </c>
      <c r="CF2287" t="s">
        <v>238</v>
      </c>
      <c r="CG2287" t="s">
        <v>238</v>
      </c>
      <c r="CH2287" t="s">
        <v>238</v>
      </c>
      <c r="CI2287" t="s">
        <v>238</v>
      </c>
      <c r="CJ2287" t="s">
        <v>238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22.955622000000002</v>
      </c>
      <c r="CX2287">
        <v>-1000000</v>
      </c>
      <c r="CY2287">
        <v>26.942651999999999</v>
      </c>
      <c r="CZ2287">
        <v>-1000000</v>
      </c>
      <c r="DA2287">
        <v>-1000000</v>
      </c>
      <c r="DB2287">
        <v>-1000000</v>
      </c>
      <c r="DC2287">
        <v>30.064813999999998</v>
      </c>
      <c r="DD2287">
        <v>24.576319000000002</v>
      </c>
      <c r="DE2287">
        <v>34.203052999999997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 t="s">
        <v>237</v>
      </c>
      <c r="DQ2287">
        <f t="shared" si="23"/>
        <v>23.334286001212746</v>
      </c>
    </row>
    <row r="2288" spans="1:121" x14ac:dyDescent="0.35">
      <c r="A2288" t="s">
        <v>3252</v>
      </c>
      <c r="B2288" t="s">
        <v>11434</v>
      </c>
      <c r="C2288">
        <v>4.9718739999999997</v>
      </c>
      <c r="D2288">
        <v>0.44422699999999998</v>
      </c>
      <c r="E2288" t="s">
        <v>238</v>
      </c>
      <c r="F2288" t="s">
        <v>238</v>
      </c>
      <c r="G2288" t="s">
        <v>238</v>
      </c>
      <c r="H2288" t="s">
        <v>238</v>
      </c>
      <c r="I2288" t="s">
        <v>238</v>
      </c>
      <c r="J2288" t="s">
        <v>238</v>
      </c>
      <c r="K2288" t="s">
        <v>238</v>
      </c>
      <c r="L2288" t="s">
        <v>238</v>
      </c>
      <c r="M2288" t="s">
        <v>238</v>
      </c>
      <c r="N2288" t="s">
        <v>238</v>
      </c>
      <c r="O2288" t="s">
        <v>238</v>
      </c>
      <c r="P2288" t="s">
        <v>238</v>
      </c>
      <c r="Q2288" t="s">
        <v>238</v>
      </c>
      <c r="R2288" t="s">
        <v>238</v>
      </c>
      <c r="S2288" t="s">
        <v>238</v>
      </c>
      <c r="T2288" t="s">
        <v>238</v>
      </c>
      <c r="U2288" t="s">
        <v>238</v>
      </c>
      <c r="V2288" t="s">
        <v>238</v>
      </c>
      <c r="W2288" t="s">
        <v>238</v>
      </c>
      <c r="X2288" t="s">
        <v>238</v>
      </c>
      <c r="Y2288" t="s">
        <v>238</v>
      </c>
      <c r="Z2288" t="s">
        <v>238</v>
      </c>
      <c r="AA2288" t="s">
        <v>238</v>
      </c>
      <c r="AB2288" t="s">
        <v>238</v>
      </c>
      <c r="AC2288" t="s">
        <v>238</v>
      </c>
      <c r="AD2288" t="s">
        <v>238</v>
      </c>
      <c r="AE2288" t="s">
        <v>238</v>
      </c>
      <c r="AF2288" t="s">
        <v>238</v>
      </c>
      <c r="AG2288" t="s">
        <v>238</v>
      </c>
      <c r="AH2288" t="s">
        <v>238</v>
      </c>
      <c r="AI2288" t="s">
        <v>238</v>
      </c>
      <c r="AJ2288" t="s">
        <v>238</v>
      </c>
      <c r="AK2288" t="s">
        <v>238</v>
      </c>
      <c r="AL2288" t="s">
        <v>238</v>
      </c>
      <c r="AM2288" t="s">
        <v>238</v>
      </c>
      <c r="AN2288" t="s">
        <v>238</v>
      </c>
      <c r="AO2288" t="s">
        <v>238</v>
      </c>
      <c r="AP2288" t="s">
        <v>238</v>
      </c>
      <c r="AQ2288" t="s">
        <v>238</v>
      </c>
      <c r="AR2288" t="s">
        <v>238</v>
      </c>
      <c r="AS2288" t="s">
        <v>238</v>
      </c>
      <c r="AT2288" t="s">
        <v>238</v>
      </c>
      <c r="AU2288" t="s">
        <v>238</v>
      </c>
      <c r="AV2288" t="s">
        <v>238</v>
      </c>
      <c r="AW2288" t="s">
        <v>238</v>
      </c>
      <c r="AX2288" t="s">
        <v>238</v>
      </c>
      <c r="AY2288" t="s">
        <v>238</v>
      </c>
      <c r="AZ2288" t="s">
        <v>238</v>
      </c>
      <c r="BA2288" t="s">
        <v>238</v>
      </c>
      <c r="BB2288" t="s">
        <v>238</v>
      </c>
      <c r="BC2288" t="s">
        <v>238</v>
      </c>
      <c r="BD2288" t="s">
        <v>238</v>
      </c>
      <c r="BE2288" t="s">
        <v>238</v>
      </c>
      <c r="BF2288" t="s">
        <v>238</v>
      </c>
      <c r="BG2288" t="s">
        <v>238</v>
      </c>
      <c r="BH2288" t="s">
        <v>238</v>
      </c>
      <c r="BI2288" t="s">
        <v>238</v>
      </c>
      <c r="BJ2288" t="s">
        <v>238</v>
      </c>
      <c r="BK2288" t="s">
        <v>238</v>
      </c>
      <c r="BL2288" t="s">
        <v>238</v>
      </c>
      <c r="BM2288" t="s">
        <v>238</v>
      </c>
      <c r="BN2288" t="s">
        <v>238</v>
      </c>
      <c r="BO2288" t="s">
        <v>238</v>
      </c>
      <c r="BP2288" t="s">
        <v>238</v>
      </c>
      <c r="BQ2288" t="s">
        <v>238</v>
      </c>
      <c r="BR2288" t="s">
        <v>238</v>
      </c>
      <c r="BS2288" t="s">
        <v>238</v>
      </c>
      <c r="BT2288" t="s">
        <v>238</v>
      </c>
      <c r="BU2288" t="s">
        <v>238</v>
      </c>
      <c r="BV2288" t="s">
        <v>238</v>
      </c>
      <c r="BW2288" t="s">
        <v>238</v>
      </c>
      <c r="BX2288" t="s">
        <v>238</v>
      </c>
      <c r="BY2288" t="s">
        <v>238</v>
      </c>
      <c r="BZ2288" t="s">
        <v>238</v>
      </c>
      <c r="CA2288" t="s">
        <v>238</v>
      </c>
      <c r="CB2288" t="s">
        <v>238</v>
      </c>
      <c r="CC2288" t="s">
        <v>238</v>
      </c>
      <c r="CD2288" t="s">
        <v>238</v>
      </c>
      <c r="CE2288" t="s">
        <v>238</v>
      </c>
      <c r="CF2288" t="s">
        <v>238</v>
      </c>
      <c r="CG2288" t="s">
        <v>238</v>
      </c>
      <c r="CH2288" t="s">
        <v>238</v>
      </c>
      <c r="CI2288" t="s">
        <v>238</v>
      </c>
      <c r="CJ2288" t="s">
        <v>238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22.965997999999999</v>
      </c>
      <c r="CX2288">
        <v>-1000000</v>
      </c>
      <c r="CY2288">
        <v>26.940577000000001</v>
      </c>
      <c r="CZ2288">
        <v>-1000000</v>
      </c>
      <c r="DA2288">
        <v>-1000000</v>
      </c>
      <c r="DB2288">
        <v>-1000000</v>
      </c>
      <c r="DC2288">
        <v>30.060296999999998</v>
      </c>
      <c r="DD2288">
        <v>24.575312</v>
      </c>
      <c r="DE2288">
        <v>33.351894000000001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 t="s">
        <v>237</v>
      </c>
      <c r="DQ2288">
        <f t="shared" si="23"/>
        <v>23.340577149513802</v>
      </c>
    </row>
    <row r="2289" spans="1:121" x14ac:dyDescent="0.35">
      <c r="A2289" t="s">
        <v>3254</v>
      </c>
      <c r="B2289" t="s">
        <v>11435</v>
      </c>
      <c r="C2289">
        <v>4.9714</v>
      </c>
      <c r="D2289">
        <v>0.44323099999999999</v>
      </c>
      <c r="E2289" t="s">
        <v>238</v>
      </c>
      <c r="F2289" t="s">
        <v>238</v>
      </c>
      <c r="G2289" t="s">
        <v>238</v>
      </c>
      <c r="H2289" t="s">
        <v>238</v>
      </c>
      <c r="I2289" t="s">
        <v>238</v>
      </c>
      <c r="J2289" t="s">
        <v>238</v>
      </c>
      <c r="K2289" t="s">
        <v>238</v>
      </c>
      <c r="L2289" t="s">
        <v>238</v>
      </c>
      <c r="M2289" t="s">
        <v>238</v>
      </c>
      <c r="N2289" t="s">
        <v>238</v>
      </c>
      <c r="O2289" t="s">
        <v>238</v>
      </c>
      <c r="P2289" t="s">
        <v>238</v>
      </c>
      <c r="Q2289" t="s">
        <v>238</v>
      </c>
      <c r="R2289" t="s">
        <v>238</v>
      </c>
      <c r="S2289" t="s">
        <v>238</v>
      </c>
      <c r="T2289" t="s">
        <v>238</v>
      </c>
      <c r="U2289" t="s">
        <v>238</v>
      </c>
      <c r="V2289" t="s">
        <v>238</v>
      </c>
      <c r="W2289" t="s">
        <v>238</v>
      </c>
      <c r="X2289" t="s">
        <v>238</v>
      </c>
      <c r="Y2289" t="s">
        <v>238</v>
      </c>
      <c r="Z2289" t="s">
        <v>238</v>
      </c>
      <c r="AA2289" t="s">
        <v>238</v>
      </c>
      <c r="AB2289" t="s">
        <v>238</v>
      </c>
      <c r="AC2289" t="s">
        <v>238</v>
      </c>
      <c r="AD2289" t="s">
        <v>238</v>
      </c>
      <c r="AE2289" t="s">
        <v>238</v>
      </c>
      <c r="AF2289" t="s">
        <v>238</v>
      </c>
      <c r="AG2289" t="s">
        <v>238</v>
      </c>
      <c r="AH2289" t="s">
        <v>238</v>
      </c>
      <c r="AI2289" t="s">
        <v>238</v>
      </c>
      <c r="AJ2289" t="s">
        <v>238</v>
      </c>
      <c r="AK2289" t="s">
        <v>238</v>
      </c>
      <c r="AL2289" t="s">
        <v>238</v>
      </c>
      <c r="AM2289" t="s">
        <v>238</v>
      </c>
      <c r="AN2289" t="s">
        <v>238</v>
      </c>
      <c r="AO2289" t="s">
        <v>238</v>
      </c>
      <c r="AP2289" t="s">
        <v>238</v>
      </c>
      <c r="AQ2289" t="s">
        <v>238</v>
      </c>
      <c r="AR2289" t="s">
        <v>238</v>
      </c>
      <c r="AS2289" t="s">
        <v>238</v>
      </c>
      <c r="AT2289" t="s">
        <v>238</v>
      </c>
      <c r="AU2289" t="s">
        <v>238</v>
      </c>
      <c r="AV2289" t="s">
        <v>238</v>
      </c>
      <c r="AW2289" t="s">
        <v>238</v>
      </c>
      <c r="AX2289" t="s">
        <v>238</v>
      </c>
      <c r="AY2289" t="s">
        <v>238</v>
      </c>
      <c r="AZ2289" t="s">
        <v>238</v>
      </c>
      <c r="BA2289" t="s">
        <v>238</v>
      </c>
      <c r="BB2289" t="s">
        <v>238</v>
      </c>
      <c r="BC2289" t="s">
        <v>238</v>
      </c>
      <c r="BD2289" t="s">
        <v>238</v>
      </c>
      <c r="BE2289" t="s">
        <v>238</v>
      </c>
      <c r="BF2289" t="s">
        <v>238</v>
      </c>
      <c r="BG2289" t="s">
        <v>238</v>
      </c>
      <c r="BH2289" t="s">
        <v>238</v>
      </c>
      <c r="BI2289" t="s">
        <v>238</v>
      </c>
      <c r="BJ2289" t="s">
        <v>238</v>
      </c>
      <c r="BK2289" t="s">
        <v>238</v>
      </c>
      <c r="BL2289" t="s">
        <v>238</v>
      </c>
      <c r="BM2289" t="s">
        <v>238</v>
      </c>
      <c r="BN2289" t="s">
        <v>238</v>
      </c>
      <c r="BO2289" t="s">
        <v>238</v>
      </c>
      <c r="BP2289" t="s">
        <v>238</v>
      </c>
      <c r="BQ2289" t="s">
        <v>238</v>
      </c>
      <c r="BR2289" t="s">
        <v>238</v>
      </c>
      <c r="BS2289" t="s">
        <v>238</v>
      </c>
      <c r="BT2289" t="s">
        <v>238</v>
      </c>
      <c r="BU2289" t="s">
        <v>238</v>
      </c>
      <c r="BV2289" t="s">
        <v>238</v>
      </c>
      <c r="BW2289" t="s">
        <v>238</v>
      </c>
      <c r="BX2289" t="s">
        <v>238</v>
      </c>
      <c r="BY2289" t="s">
        <v>238</v>
      </c>
      <c r="BZ2289" t="s">
        <v>238</v>
      </c>
      <c r="CA2289" t="s">
        <v>238</v>
      </c>
      <c r="CB2289" t="s">
        <v>238</v>
      </c>
      <c r="CC2289" t="s">
        <v>238</v>
      </c>
      <c r="CD2289" t="s">
        <v>238</v>
      </c>
      <c r="CE2289" t="s">
        <v>238</v>
      </c>
      <c r="CF2289" t="s">
        <v>238</v>
      </c>
      <c r="CG2289" t="s">
        <v>238</v>
      </c>
      <c r="CH2289" t="s">
        <v>238</v>
      </c>
      <c r="CI2289" t="s">
        <v>238</v>
      </c>
      <c r="CJ2289" t="s">
        <v>238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22.969355</v>
      </c>
      <c r="CX2289">
        <v>-1000000</v>
      </c>
      <c r="CY2289">
        <v>26.941248000000002</v>
      </c>
      <c r="CZ2289">
        <v>-1000000</v>
      </c>
      <c r="DA2289">
        <v>-1000000</v>
      </c>
      <c r="DB2289">
        <v>-1000000</v>
      </c>
      <c r="DC2289">
        <v>30.064050999999999</v>
      </c>
      <c r="DD2289">
        <v>24.572901000000002</v>
      </c>
      <c r="DE2289">
        <v>33.777473000000001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 t="s">
        <v>237</v>
      </c>
      <c r="DQ2289">
        <f t="shared" si="23"/>
        <v>23.346865021982978</v>
      </c>
    </row>
    <row r="2290" spans="1:121" x14ac:dyDescent="0.35">
      <c r="A2290" t="s">
        <v>3256</v>
      </c>
      <c r="B2290" t="s">
        <v>11436</v>
      </c>
      <c r="C2290">
        <v>4.9729799999999997</v>
      </c>
      <c r="D2290">
        <v>0.44641799999999998</v>
      </c>
      <c r="E2290" t="s">
        <v>238</v>
      </c>
      <c r="F2290" t="s">
        <v>238</v>
      </c>
      <c r="G2290" t="s">
        <v>238</v>
      </c>
      <c r="H2290" t="s">
        <v>238</v>
      </c>
      <c r="I2290" t="s">
        <v>238</v>
      </c>
      <c r="J2290" t="s">
        <v>238</v>
      </c>
      <c r="K2290" t="s">
        <v>238</v>
      </c>
      <c r="L2290" t="s">
        <v>238</v>
      </c>
      <c r="M2290" t="s">
        <v>238</v>
      </c>
      <c r="N2290" t="s">
        <v>238</v>
      </c>
      <c r="O2290" t="s">
        <v>238</v>
      </c>
      <c r="P2290" t="s">
        <v>238</v>
      </c>
      <c r="Q2290" t="s">
        <v>238</v>
      </c>
      <c r="R2290" t="s">
        <v>238</v>
      </c>
      <c r="S2290" t="s">
        <v>238</v>
      </c>
      <c r="T2290" t="s">
        <v>238</v>
      </c>
      <c r="U2290" t="s">
        <v>238</v>
      </c>
      <c r="V2290" t="s">
        <v>238</v>
      </c>
      <c r="W2290" t="s">
        <v>238</v>
      </c>
      <c r="X2290" t="s">
        <v>238</v>
      </c>
      <c r="Y2290" t="s">
        <v>238</v>
      </c>
      <c r="Z2290" t="s">
        <v>238</v>
      </c>
      <c r="AA2290" t="s">
        <v>238</v>
      </c>
      <c r="AB2290" t="s">
        <v>238</v>
      </c>
      <c r="AC2290" t="s">
        <v>238</v>
      </c>
      <c r="AD2290" t="s">
        <v>238</v>
      </c>
      <c r="AE2290" t="s">
        <v>238</v>
      </c>
      <c r="AF2290" t="s">
        <v>238</v>
      </c>
      <c r="AG2290" t="s">
        <v>238</v>
      </c>
      <c r="AH2290" t="s">
        <v>238</v>
      </c>
      <c r="AI2290" t="s">
        <v>238</v>
      </c>
      <c r="AJ2290" t="s">
        <v>238</v>
      </c>
      <c r="AK2290" t="s">
        <v>238</v>
      </c>
      <c r="AL2290" t="s">
        <v>238</v>
      </c>
      <c r="AM2290" t="s">
        <v>238</v>
      </c>
      <c r="AN2290" t="s">
        <v>238</v>
      </c>
      <c r="AO2290" t="s">
        <v>238</v>
      </c>
      <c r="AP2290" t="s">
        <v>238</v>
      </c>
      <c r="AQ2290" t="s">
        <v>238</v>
      </c>
      <c r="AR2290" t="s">
        <v>238</v>
      </c>
      <c r="AS2290" t="s">
        <v>238</v>
      </c>
      <c r="AT2290" t="s">
        <v>238</v>
      </c>
      <c r="AU2290" t="s">
        <v>238</v>
      </c>
      <c r="AV2290" t="s">
        <v>238</v>
      </c>
      <c r="AW2290" t="s">
        <v>238</v>
      </c>
      <c r="AX2290" t="s">
        <v>238</v>
      </c>
      <c r="AY2290" t="s">
        <v>238</v>
      </c>
      <c r="AZ2290" t="s">
        <v>238</v>
      </c>
      <c r="BA2290" t="s">
        <v>238</v>
      </c>
      <c r="BB2290" t="s">
        <v>238</v>
      </c>
      <c r="BC2290" t="s">
        <v>238</v>
      </c>
      <c r="BD2290" t="s">
        <v>238</v>
      </c>
      <c r="BE2290" t="s">
        <v>238</v>
      </c>
      <c r="BF2290" t="s">
        <v>238</v>
      </c>
      <c r="BG2290" t="s">
        <v>238</v>
      </c>
      <c r="BH2290" t="s">
        <v>238</v>
      </c>
      <c r="BI2290" t="s">
        <v>238</v>
      </c>
      <c r="BJ2290" t="s">
        <v>238</v>
      </c>
      <c r="BK2290" t="s">
        <v>238</v>
      </c>
      <c r="BL2290" t="s">
        <v>238</v>
      </c>
      <c r="BM2290" t="s">
        <v>238</v>
      </c>
      <c r="BN2290" t="s">
        <v>238</v>
      </c>
      <c r="BO2290" t="s">
        <v>238</v>
      </c>
      <c r="BP2290" t="s">
        <v>238</v>
      </c>
      <c r="BQ2290" t="s">
        <v>238</v>
      </c>
      <c r="BR2290" t="s">
        <v>238</v>
      </c>
      <c r="BS2290" t="s">
        <v>238</v>
      </c>
      <c r="BT2290" t="s">
        <v>238</v>
      </c>
      <c r="BU2290" t="s">
        <v>238</v>
      </c>
      <c r="BV2290" t="s">
        <v>238</v>
      </c>
      <c r="BW2290" t="s">
        <v>238</v>
      </c>
      <c r="BX2290" t="s">
        <v>238</v>
      </c>
      <c r="BY2290" t="s">
        <v>238</v>
      </c>
      <c r="BZ2290" t="s">
        <v>238</v>
      </c>
      <c r="CA2290" t="s">
        <v>238</v>
      </c>
      <c r="CB2290" t="s">
        <v>238</v>
      </c>
      <c r="CC2290" t="s">
        <v>238</v>
      </c>
      <c r="CD2290" t="s">
        <v>238</v>
      </c>
      <c r="CE2290" t="s">
        <v>238</v>
      </c>
      <c r="CF2290" t="s">
        <v>238</v>
      </c>
      <c r="CG2290" t="s">
        <v>238</v>
      </c>
      <c r="CH2290" t="s">
        <v>238</v>
      </c>
      <c r="CI2290" t="s">
        <v>238</v>
      </c>
      <c r="CJ2290" t="s">
        <v>238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22.977685999999999</v>
      </c>
      <c r="CX2290">
        <v>-1000000</v>
      </c>
      <c r="CY2290">
        <v>26.94079</v>
      </c>
      <c r="CZ2290">
        <v>-1000000</v>
      </c>
      <c r="DA2290">
        <v>-1000000</v>
      </c>
      <c r="DB2290">
        <v>-1000000</v>
      </c>
      <c r="DC2290">
        <v>30.063683999999999</v>
      </c>
      <c r="DD2290">
        <v>24.573664000000001</v>
      </c>
      <c r="DE2290">
        <v>33.351894000000001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 t="s">
        <v>237</v>
      </c>
      <c r="DQ2290">
        <f t="shared" si="23"/>
        <v>23.353149620326008</v>
      </c>
    </row>
    <row r="2291" spans="1:121" x14ac:dyDescent="0.35">
      <c r="A2291" t="s">
        <v>3258</v>
      </c>
      <c r="B2291" t="s">
        <v>11437</v>
      </c>
      <c r="C2291">
        <v>4.9703720000000002</v>
      </c>
      <c r="D2291">
        <v>0.44484200000000002</v>
      </c>
      <c r="E2291" t="s">
        <v>238</v>
      </c>
      <c r="F2291" t="s">
        <v>238</v>
      </c>
      <c r="G2291" t="s">
        <v>238</v>
      </c>
      <c r="H2291" t="s">
        <v>238</v>
      </c>
      <c r="I2291" t="s">
        <v>238</v>
      </c>
      <c r="J2291" t="s">
        <v>238</v>
      </c>
      <c r="K2291" t="s">
        <v>238</v>
      </c>
      <c r="L2291" t="s">
        <v>238</v>
      </c>
      <c r="M2291" t="s">
        <v>238</v>
      </c>
      <c r="N2291" t="s">
        <v>238</v>
      </c>
      <c r="O2291" t="s">
        <v>238</v>
      </c>
      <c r="P2291" t="s">
        <v>238</v>
      </c>
      <c r="Q2291" t="s">
        <v>238</v>
      </c>
      <c r="R2291" t="s">
        <v>238</v>
      </c>
      <c r="S2291" t="s">
        <v>238</v>
      </c>
      <c r="T2291" t="s">
        <v>238</v>
      </c>
      <c r="U2291" t="s">
        <v>238</v>
      </c>
      <c r="V2291" t="s">
        <v>238</v>
      </c>
      <c r="W2291" t="s">
        <v>238</v>
      </c>
      <c r="X2291" t="s">
        <v>238</v>
      </c>
      <c r="Y2291" t="s">
        <v>238</v>
      </c>
      <c r="Z2291" t="s">
        <v>238</v>
      </c>
      <c r="AA2291" t="s">
        <v>238</v>
      </c>
      <c r="AB2291" t="s">
        <v>238</v>
      </c>
      <c r="AC2291" t="s">
        <v>238</v>
      </c>
      <c r="AD2291" t="s">
        <v>238</v>
      </c>
      <c r="AE2291" t="s">
        <v>238</v>
      </c>
      <c r="AF2291" t="s">
        <v>238</v>
      </c>
      <c r="AG2291" t="s">
        <v>238</v>
      </c>
      <c r="AH2291" t="s">
        <v>238</v>
      </c>
      <c r="AI2291" t="s">
        <v>238</v>
      </c>
      <c r="AJ2291" t="s">
        <v>238</v>
      </c>
      <c r="AK2291" t="s">
        <v>238</v>
      </c>
      <c r="AL2291" t="s">
        <v>238</v>
      </c>
      <c r="AM2291" t="s">
        <v>238</v>
      </c>
      <c r="AN2291" t="s">
        <v>238</v>
      </c>
      <c r="AO2291" t="s">
        <v>238</v>
      </c>
      <c r="AP2291" t="s">
        <v>238</v>
      </c>
      <c r="AQ2291" t="s">
        <v>238</v>
      </c>
      <c r="AR2291" t="s">
        <v>238</v>
      </c>
      <c r="AS2291" t="s">
        <v>238</v>
      </c>
      <c r="AT2291" t="s">
        <v>238</v>
      </c>
      <c r="AU2291" t="s">
        <v>238</v>
      </c>
      <c r="AV2291" t="s">
        <v>238</v>
      </c>
      <c r="AW2291" t="s">
        <v>238</v>
      </c>
      <c r="AX2291" t="s">
        <v>238</v>
      </c>
      <c r="AY2291" t="s">
        <v>238</v>
      </c>
      <c r="AZ2291" t="s">
        <v>238</v>
      </c>
      <c r="BA2291" t="s">
        <v>238</v>
      </c>
      <c r="BB2291" t="s">
        <v>238</v>
      </c>
      <c r="BC2291" t="s">
        <v>238</v>
      </c>
      <c r="BD2291" t="s">
        <v>238</v>
      </c>
      <c r="BE2291" t="s">
        <v>238</v>
      </c>
      <c r="BF2291" t="s">
        <v>238</v>
      </c>
      <c r="BG2291" t="s">
        <v>238</v>
      </c>
      <c r="BH2291" t="s">
        <v>238</v>
      </c>
      <c r="BI2291" t="s">
        <v>238</v>
      </c>
      <c r="BJ2291" t="s">
        <v>238</v>
      </c>
      <c r="BK2291" t="s">
        <v>238</v>
      </c>
      <c r="BL2291" t="s">
        <v>238</v>
      </c>
      <c r="BM2291" t="s">
        <v>238</v>
      </c>
      <c r="BN2291" t="s">
        <v>238</v>
      </c>
      <c r="BO2291" t="s">
        <v>238</v>
      </c>
      <c r="BP2291" t="s">
        <v>238</v>
      </c>
      <c r="BQ2291" t="s">
        <v>238</v>
      </c>
      <c r="BR2291" t="s">
        <v>238</v>
      </c>
      <c r="BS2291" t="s">
        <v>238</v>
      </c>
      <c r="BT2291" t="s">
        <v>238</v>
      </c>
      <c r="BU2291" t="s">
        <v>238</v>
      </c>
      <c r="BV2291" t="s">
        <v>238</v>
      </c>
      <c r="BW2291" t="s">
        <v>238</v>
      </c>
      <c r="BX2291" t="s">
        <v>238</v>
      </c>
      <c r="BY2291" t="s">
        <v>238</v>
      </c>
      <c r="BZ2291" t="s">
        <v>238</v>
      </c>
      <c r="CA2291" t="s">
        <v>238</v>
      </c>
      <c r="CB2291" t="s">
        <v>238</v>
      </c>
      <c r="CC2291" t="s">
        <v>238</v>
      </c>
      <c r="CD2291" t="s">
        <v>238</v>
      </c>
      <c r="CE2291" t="s">
        <v>238</v>
      </c>
      <c r="CF2291" t="s">
        <v>238</v>
      </c>
      <c r="CG2291" t="s">
        <v>238</v>
      </c>
      <c r="CH2291" t="s">
        <v>238</v>
      </c>
      <c r="CI2291" t="s">
        <v>238</v>
      </c>
      <c r="CJ2291" t="s">
        <v>238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22.984857999999999</v>
      </c>
      <c r="CX2291">
        <v>-1000000</v>
      </c>
      <c r="CY2291">
        <v>26.941462000000001</v>
      </c>
      <c r="CZ2291">
        <v>-1000000</v>
      </c>
      <c r="DA2291">
        <v>-1000000</v>
      </c>
      <c r="DB2291">
        <v>-1000000</v>
      </c>
      <c r="DC2291">
        <v>30.063683999999999</v>
      </c>
      <c r="DD2291">
        <v>24.573664000000001</v>
      </c>
      <c r="DE2291">
        <v>33.351894000000001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 t="s">
        <v>237</v>
      </c>
      <c r="DQ2291">
        <f t="shared" si="23"/>
        <v>23.359430946247759</v>
      </c>
    </row>
    <row r="2292" spans="1:121" x14ac:dyDescent="0.35">
      <c r="A2292" t="s">
        <v>3260</v>
      </c>
      <c r="B2292" t="s">
        <v>11438</v>
      </c>
      <c r="C2292">
        <v>4.9728219999999999</v>
      </c>
      <c r="D2292">
        <v>0.44637399999999999</v>
      </c>
      <c r="E2292" t="s">
        <v>238</v>
      </c>
      <c r="F2292" t="s">
        <v>238</v>
      </c>
      <c r="G2292" t="s">
        <v>238</v>
      </c>
      <c r="H2292" t="s">
        <v>238</v>
      </c>
      <c r="I2292" t="s">
        <v>238</v>
      </c>
      <c r="J2292" t="s">
        <v>238</v>
      </c>
      <c r="K2292" t="s">
        <v>238</v>
      </c>
      <c r="L2292" t="s">
        <v>238</v>
      </c>
      <c r="M2292" t="s">
        <v>238</v>
      </c>
      <c r="N2292" t="s">
        <v>238</v>
      </c>
      <c r="O2292" t="s">
        <v>238</v>
      </c>
      <c r="P2292" t="s">
        <v>238</v>
      </c>
      <c r="Q2292" t="s">
        <v>238</v>
      </c>
      <c r="R2292" t="s">
        <v>238</v>
      </c>
      <c r="S2292" t="s">
        <v>238</v>
      </c>
      <c r="T2292" t="s">
        <v>238</v>
      </c>
      <c r="U2292" t="s">
        <v>238</v>
      </c>
      <c r="V2292" t="s">
        <v>238</v>
      </c>
      <c r="W2292" t="s">
        <v>238</v>
      </c>
      <c r="X2292" t="s">
        <v>238</v>
      </c>
      <c r="Y2292" t="s">
        <v>238</v>
      </c>
      <c r="Z2292" t="s">
        <v>238</v>
      </c>
      <c r="AA2292" t="s">
        <v>238</v>
      </c>
      <c r="AB2292" t="s">
        <v>238</v>
      </c>
      <c r="AC2292" t="s">
        <v>238</v>
      </c>
      <c r="AD2292" t="s">
        <v>238</v>
      </c>
      <c r="AE2292" t="s">
        <v>238</v>
      </c>
      <c r="AF2292" t="s">
        <v>238</v>
      </c>
      <c r="AG2292" t="s">
        <v>238</v>
      </c>
      <c r="AH2292" t="s">
        <v>238</v>
      </c>
      <c r="AI2292" t="s">
        <v>238</v>
      </c>
      <c r="AJ2292" t="s">
        <v>238</v>
      </c>
      <c r="AK2292" t="s">
        <v>238</v>
      </c>
      <c r="AL2292" t="s">
        <v>238</v>
      </c>
      <c r="AM2292" t="s">
        <v>238</v>
      </c>
      <c r="AN2292" t="s">
        <v>238</v>
      </c>
      <c r="AO2292" t="s">
        <v>238</v>
      </c>
      <c r="AP2292" t="s">
        <v>238</v>
      </c>
      <c r="AQ2292" t="s">
        <v>238</v>
      </c>
      <c r="AR2292" t="s">
        <v>238</v>
      </c>
      <c r="AS2292" t="s">
        <v>238</v>
      </c>
      <c r="AT2292" t="s">
        <v>238</v>
      </c>
      <c r="AU2292" t="s">
        <v>238</v>
      </c>
      <c r="AV2292" t="s">
        <v>238</v>
      </c>
      <c r="AW2292" t="s">
        <v>238</v>
      </c>
      <c r="AX2292" t="s">
        <v>238</v>
      </c>
      <c r="AY2292" t="s">
        <v>238</v>
      </c>
      <c r="AZ2292" t="s">
        <v>238</v>
      </c>
      <c r="BA2292" t="s">
        <v>238</v>
      </c>
      <c r="BB2292" t="s">
        <v>238</v>
      </c>
      <c r="BC2292" t="s">
        <v>238</v>
      </c>
      <c r="BD2292" t="s">
        <v>238</v>
      </c>
      <c r="BE2292" t="s">
        <v>238</v>
      </c>
      <c r="BF2292" t="s">
        <v>238</v>
      </c>
      <c r="BG2292" t="s">
        <v>238</v>
      </c>
      <c r="BH2292" t="s">
        <v>238</v>
      </c>
      <c r="BI2292" t="s">
        <v>238</v>
      </c>
      <c r="BJ2292" t="s">
        <v>238</v>
      </c>
      <c r="BK2292" t="s">
        <v>238</v>
      </c>
      <c r="BL2292" t="s">
        <v>238</v>
      </c>
      <c r="BM2292" t="s">
        <v>238</v>
      </c>
      <c r="BN2292" t="s">
        <v>238</v>
      </c>
      <c r="BO2292" t="s">
        <v>238</v>
      </c>
      <c r="BP2292" t="s">
        <v>238</v>
      </c>
      <c r="BQ2292" t="s">
        <v>238</v>
      </c>
      <c r="BR2292" t="s">
        <v>238</v>
      </c>
      <c r="BS2292" t="s">
        <v>238</v>
      </c>
      <c r="BT2292" t="s">
        <v>238</v>
      </c>
      <c r="BU2292" t="s">
        <v>238</v>
      </c>
      <c r="BV2292" t="s">
        <v>238</v>
      </c>
      <c r="BW2292" t="s">
        <v>238</v>
      </c>
      <c r="BX2292" t="s">
        <v>238</v>
      </c>
      <c r="BY2292" t="s">
        <v>238</v>
      </c>
      <c r="BZ2292" t="s">
        <v>238</v>
      </c>
      <c r="CA2292" t="s">
        <v>238</v>
      </c>
      <c r="CB2292" t="s">
        <v>238</v>
      </c>
      <c r="CC2292" t="s">
        <v>238</v>
      </c>
      <c r="CD2292" t="s">
        <v>238</v>
      </c>
      <c r="CE2292" t="s">
        <v>238</v>
      </c>
      <c r="CF2292" t="s">
        <v>238</v>
      </c>
      <c r="CG2292" t="s">
        <v>238</v>
      </c>
      <c r="CH2292" t="s">
        <v>238</v>
      </c>
      <c r="CI2292" t="s">
        <v>238</v>
      </c>
      <c r="CJ2292" t="s">
        <v>238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22.987665</v>
      </c>
      <c r="CX2292">
        <v>-1000000</v>
      </c>
      <c r="CY2292">
        <v>26.940241</v>
      </c>
      <c r="CZ2292">
        <v>-1000000</v>
      </c>
      <c r="DA2292">
        <v>-1000000</v>
      </c>
      <c r="DB2292">
        <v>-1000000</v>
      </c>
      <c r="DC2292">
        <v>30.066828000000001</v>
      </c>
      <c r="DD2292">
        <v>24.575434000000001</v>
      </c>
      <c r="DE2292">
        <v>33.777473000000001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 t="s">
        <v>237</v>
      </c>
      <c r="DQ2292">
        <f t="shared" si="23"/>
        <v>23.365709001452188</v>
      </c>
    </row>
    <row r="2293" spans="1:121" x14ac:dyDescent="0.35">
      <c r="A2293" t="s">
        <v>3262</v>
      </c>
      <c r="B2293" t="s">
        <v>11439</v>
      </c>
      <c r="C2293">
        <v>4.9732180000000001</v>
      </c>
      <c r="D2293">
        <v>0.44277699999999998</v>
      </c>
      <c r="E2293" t="s">
        <v>238</v>
      </c>
      <c r="F2293" t="s">
        <v>238</v>
      </c>
      <c r="G2293" t="s">
        <v>238</v>
      </c>
      <c r="H2293" t="s">
        <v>238</v>
      </c>
      <c r="I2293" t="s">
        <v>238</v>
      </c>
      <c r="J2293" t="s">
        <v>238</v>
      </c>
      <c r="K2293" t="s">
        <v>238</v>
      </c>
      <c r="L2293" t="s">
        <v>238</v>
      </c>
      <c r="M2293" t="s">
        <v>238</v>
      </c>
      <c r="N2293" t="s">
        <v>238</v>
      </c>
      <c r="O2293" t="s">
        <v>238</v>
      </c>
      <c r="P2293" t="s">
        <v>238</v>
      </c>
      <c r="Q2293" t="s">
        <v>238</v>
      </c>
      <c r="R2293" t="s">
        <v>238</v>
      </c>
      <c r="S2293" t="s">
        <v>238</v>
      </c>
      <c r="T2293" t="s">
        <v>238</v>
      </c>
      <c r="U2293" t="s">
        <v>238</v>
      </c>
      <c r="V2293" t="s">
        <v>238</v>
      </c>
      <c r="W2293" t="s">
        <v>238</v>
      </c>
      <c r="X2293" t="s">
        <v>238</v>
      </c>
      <c r="Y2293" t="s">
        <v>238</v>
      </c>
      <c r="Z2293" t="s">
        <v>238</v>
      </c>
      <c r="AA2293" t="s">
        <v>238</v>
      </c>
      <c r="AB2293" t="s">
        <v>238</v>
      </c>
      <c r="AC2293" t="s">
        <v>238</v>
      </c>
      <c r="AD2293" t="s">
        <v>238</v>
      </c>
      <c r="AE2293" t="s">
        <v>238</v>
      </c>
      <c r="AF2293" t="s">
        <v>238</v>
      </c>
      <c r="AG2293" t="s">
        <v>238</v>
      </c>
      <c r="AH2293" t="s">
        <v>238</v>
      </c>
      <c r="AI2293" t="s">
        <v>238</v>
      </c>
      <c r="AJ2293" t="s">
        <v>238</v>
      </c>
      <c r="AK2293" t="s">
        <v>238</v>
      </c>
      <c r="AL2293" t="s">
        <v>238</v>
      </c>
      <c r="AM2293" t="s">
        <v>238</v>
      </c>
      <c r="AN2293" t="s">
        <v>238</v>
      </c>
      <c r="AO2293" t="s">
        <v>238</v>
      </c>
      <c r="AP2293" t="s">
        <v>238</v>
      </c>
      <c r="AQ2293" t="s">
        <v>238</v>
      </c>
      <c r="AR2293" t="s">
        <v>238</v>
      </c>
      <c r="AS2293" t="s">
        <v>238</v>
      </c>
      <c r="AT2293" t="s">
        <v>238</v>
      </c>
      <c r="AU2293" t="s">
        <v>238</v>
      </c>
      <c r="AV2293" t="s">
        <v>238</v>
      </c>
      <c r="AW2293" t="s">
        <v>238</v>
      </c>
      <c r="AX2293" t="s">
        <v>238</v>
      </c>
      <c r="AY2293" t="s">
        <v>238</v>
      </c>
      <c r="AZ2293" t="s">
        <v>238</v>
      </c>
      <c r="BA2293" t="s">
        <v>238</v>
      </c>
      <c r="BB2293" t="s">
        <v>238</v>
      </c>
      <c r="BC2293" t="s">
        <v>238</v>
      </c>
      <c r="BD2293" t="s">
        <v>238</v>
      </c>
      <c r="BE2293" t="s">
        <v>238</v>
      </c>
      <c r="BF2293" t="s">
        <v>238</v>
      </c>
      <c r="BG2293" t="s">
        <v>238</v>
      </c>
      <c r="BH2293" t="s">
        <v>238</v>
      </c>
      <c r="BI2293" t="s">
        <v>238</v>
      </c>
      <c r="BJ2293" t="s">
        <v>238</v>
      </c>
      <c r="BK2293" t="s">
        <v>238</v>
      </c>
      <c r="BL2293" t="s">
        <v>238</v>
      </c>
      <c r="BM2293" t="s">
        <v>238</v>
      </c>
      <c r="BN2293" t="s">
        <v>238</v>
      </c>
      <c r="BO2293" t="s">
        <v>238</v>
      </c>
      <c r="BP2293" t="s">
        <v>238</v>
      </c>
      <c r="BQ2293" t="s">
        <v>238</v>
      </c>
      <c r="BR2293" t="s">
        <v>238</v>
      </c>
      <c r="BS2293" t="s">
        <v>238</v>
      </c>
      <c r="BT2293" t="s">
        <v>238</v>
      </c>
      <c r="BU2293" t="s">
        <v>238</v>
      </c>
      <c r="BV2293" t="s">
        <v>238</v>
      </c>
      <c r="BW2293" t="s">
        <v>238</v>
      </c>
      <c r="BX2293" t="s">
        <v>238</v>
      </c>
      <c r="BY2293" t="s">
        <v>238</v>
      </c>
      <c r="BZ2293" t="s">
        <v>238</v>
      </c>
      <c r="CA2293" t="s">
        <v>238</v>
      </c>
      <c r="CB2293" t="s">
        <v>238</v>
      </c>
      <c r="CC2293" t="s">
        <v>238</v>
      </c>
      <c r="CD2293" t="s">
        <v>238</v>
      </c>
      <c r="CE2293" t="s">
        <v>238</v>
      </c>
      <c r="CF2293" t="s">
        <v>238</v>
      </c>
      <c r="CG2293" t="s">
        <v>238</v>
      </c>
      <c r="CH2293" t="s">
        <v>238</v>
      </c>
      <c r="CI2293" t="s">
        <v>238</v>
      </c>
      <c r="CJ2293" t="s">
        <v>238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22.997430999999999</v>
      </c>
      <c r="CX2293">
        <v>-1000000</v>
      </c>
      <c r="CY2293">
        <v>26.939142</v>
      </c>
      <c r="CZ2293">
        <v>-1000000</v>
      </c>
      <c r="DA2293">
        <v>-1000000</v>
      </c>
      <c r="DB2293">
        <v>-1000000</v>
      </c>
      <c r="DC2293">
        <v>30.071833000000002</v>
      </c>
      <c r="DD2293">
        <v>24.573664000000001</v>
      </c>
      <c r="DE2293">
        <v>34.203052999999997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 t="s">
        <v>237</v>
      </c>
      <c r="DQ2293">
        <f t="shared" si="23"/>
        <v>23.371983787642378</v>
      </c>
    </row>
    <row r="2294" spans="1:121" x14ac:dyDescent="0.35">
      <c r="A2294" t="s">
        <v>3264</v>
      </c>
      <c r="B2294" t="s">
        <v>11440</v>
      </c>
      <c r="C2294">
        <v>4.9710840000000003</v>
      </c>
      <c r="D2294">
        <v>0.446938</v>
      </c>
      <c r="E2294" t="s">
        <v>238</v>
      </c>
      <c r="F2294" t="s">
        <v>238</v>
      </c>
      <c r="G2294" t="s">
        <v>238</v>
      </c>
      <c r="H2294" t="s">
        <v>238</v>
      </c>
      <c r="I2294" t="s">
        <v>238</v>
      </c>
      <c r="J2294" t="s">
        <v>238</v>
      </c>
      <c r="K2294" t="s">
        <v>238</v>
      </c>
      <c r="L2294" t="s">
        <v>238</v>
      </c>
      <c r="M2294" t="s">
        <v>238</v>
      </c>
      <c r="N2294" t="s">
        <v>238</v>
      </c>
      <c r="O2294" t="s">
        <v>238</v>
      </c>
      <c r="P2294" t="s">
        <v>238</v>
      </c>
      <c r="Q2294" t="s">
        <v>238</v>
      </c>
      <c r="R2294" t="s">
        <v>238</v>
      </c>
      <c r="S2294" t="s">
        <v>238</v>
      </c>
      <c r="T2294" t="s">
        <v>238</v>
      </c>
      <c r="U2294" t="s">
        <v>238</v>
      </c>
      <c r="V2294" t="s">
        <v>238</v>
      </c>
      <c r="W2294" t="s">
        <v>238</v>
      </c>
      <c r="X2294" t="s">
        <v>238</v>
      </c>
      <c r="Y2294" t="s">
        <v>238</v>
      </c>
      <c r="Z2294" t="s">
        <v>238</v>
      </c>
      <c r="AA2294" t="s">
        <v>238</v>
      </c>
      <c r="AB2294" t="s">
        <v>238</v>
      </c>
      <c r="AC2294" t="s">
        <v>238</v>
      </c>
      <c r="AD2294" t="s">
        <v>238</v>
      </c>
      <c r="AE2294" t="s">
        <v>238</v>
      </c>
      <c r="AF2294" t="s">
        <v>238</v>
      </c>
      <c r="AG2294" t="s">
        <v>238</v>
      </c>
      <c r="AH2294" t="s">
        <v>238</v>
      </c>
      <c r="AI2294" t="s">
        <v>238</v>
      </c>
      <c r="AJ2294" t="s">
        <v>238</v>
      </c>
      <c r="AK2294" t="s">
        <v>238</v>
      </c>
      <c r="AL2294" t="s">
        <v>238</v>
      </c>
      <c r="AM2294" t="s">
        <v>238</v>
      </c>
      <c r="AN2294" t="s">
        <v>238</v>
      </c>
      <c r="AO2294" t="s">
        <v>238</v>
      </c>
      <c r="AP2294" t="s">
        <v>238</v>
      </c>
      <c r="AQ2294" t="s">
        <v>238</v>
      </c>
      <c r="AR2294" t="s">
        <v>238</v>
      </c>
      <c r="AS2294" t="s">
        <v>238</v>
      </c>
      <c r="AT2294" t="s">
        <v>238</v>
      </c>
      <c r="AU2294" t="s">
        <v>238</v>
      </c>
      <c r="AV2294" t="s">
        <v>238</v>
      </c>
      <c r="AW2294" t="s">
        <v>238</v>
      </c>
      <c r="AX2294" t="s">
        <v>238</v>
      </c>
      <c r="AY2294" t="s">
        <v>238</v>
      </c>
      <c r="AZ2294" t="s">
        <v>238</v>
      </c>
      <c r="BA2294" t="s">
        <v>238</v>
      </c>
      <c r="BB2294" t="s">
        <v>238</v>
      </c>
      <c r="BC2294" t="s">
        <v>238</v>
      </c>
      <c r="BD2294" t="s">
        <v>238</v>
      </c>
      <c r="BE2294" t="s">
        <v>238</v>
      </c>
      <c r="BF2294" t="s">
        <v>238</v>
      </c>
      <c r="BG2294" t="s">
        <v>238</v>
      </c>
      <c r="BH2294" t="s">
        <v>238</v>
      </c>
      <c r="BI2294" t="s">
        <v>238</v>
      </c>
      <c r="BJ2294" t="s">
        <v>238</v>
      </c>
      <c r="BK2294" t="s">
        <v>238</v>
      </c>
      <c r="BL2294" t="s">
        <v>238</v>
      </c>
      <c r="BM2294" t="s">
        <v>238</v>
      </c>
      <c r="BN2294" t="s">
        <v>238</v>
      </c>
      <c r="BO2294" t="s">
        <v>238</v>
      </c>
      <c r="BP2294" t="s">
        <v>238</v>
      </c>
      <c r="BQ2294" t="s">
        <v>238</v>
      </c>
      <c r="BR2294" t="s">
        <v>238</v>
      </c>
      <c r="BS2294" t="s">
        <v>238</v>
      </c>
      <c r="BT2294" t="s">
        <v>238</v>
      </c>
      <c r="BU2294" t="s">
        <v>238</v>
      </c>
      <c r="BV2294" t="s">
        <v>238</v>
      </c>
      <c r="BW2294" t="s">
        <v>238</v>
      </c>
      <c r="BX2294" t="s">
        <v>238</v>
      </c>
      <c r="BY2294" t="s">
        <v>238</v>
      </c>
      <c r="BZ2294" t="s">
        <v>238</v>
      </c>
      <c r="CA2294" t="s">
        <v>238</v>
      </c>
      <c r="CB2294" t="s">
        <v>238</v>
      </c>
      <c r="CC2294" t="s">
        <v>238</v>
      </c>
      <c r="CD2294" t="s">
        <v>238</v>
      </c>
      <c r="CE2294" t="s">
        <v>238</v>
      </c>
      <c r="CF2294" t="s">
        <v>238</v>
      </c>
      <c r="CG2294" t="s">
        <v>238</v>
      </c>
      <c r="CH2294" t="s">
        <v>238</v>
      </c>
      <c r="CI2294" t="s">
        <v>238</v>
      </c>
      <c r="CJ2294" t="s">
        <v>238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22.999903</v>
      </c>
      <c r="CX2294">
        <v>-1000000</v>
      </c>
      <c r="CY2294">
        <v>26.935572000000001</v>
      </c>
      <c r="CZ2294">
        <v>-1000000</v>
      </c>
      <c r="DA2294">
        <v>-1000000</v>
      </c>
      <c r="DB2294">
        <v>-1000000</v>
      </c>
      <c r="DC2294">
        <v>30.071711000000001</v>
      </c>
      <c r="DD2294">
        <v>24.573877</v>
      </c>
      <c r="DE2294">
        <v>33.777473000000001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 t="s">
        <v>237</v>
      </c>
      <c r="DQ2294">
        <f t="shared" si="23"/>
        <v>23.378243155572932</v>
      </c>
    </row>
    <row r="2295" spans="1:121" x14ac:dyDescent="0.35">
      <c r="A2295" t="s">
        <v>3266</v>
      </c>
      <c r="B2295" t="s">
        <v>11441</v>
      </c>
      <c r="C2295">
        <v>4.9712420000000002</v>
      </c>
      <c r="D2295">
        <v>0.44306200000000001</v>
      </c>
      <c r="E2295" t="s">
        <v>238</v>
      </c>
      <c r="F2295" t="s">
        <v>238</v>
      </c>
      <c r="G2295" t="s">
        <v>238</v>
      </c>
      <c r="H2295" t="s">
        <v>238</v>
      </c>
      <c r="I2295" t="s">
        <v>238</v>
      </c>
      <c r="J2295" t="s">
        <v>238</v>
      </c>
      <c r="K2295" t="s">
        <v>238</v>
      </c>
      <c r="L2295" t="s">
        <v>238</v>
      </c>
      <c r="M2295" t="s">
        <v>238</v>
      </c>
      <c r="N2295" t="s">
        <v>238</v>
      </c>
      <c r="O2295" t="s">
        <v>238</v>
      </c>
      <c r="P2295" t="s">
        <v>238</v>
      </c>
      <c r="Q2295" t="s">
        <v>238</v>
      </c>
      <c r="R2295" t="s">
        <v>238</v>
      </c>
      <c r="S2295" t="s">
        <v>238</v>
      </c>
      <c r="T2295" t="s">
        <v>238</v>
      </c>
      <c r="U2295" t="s">
        <v>238</v>
      </c>
      <c r="V2295" t="s">
        <v>238</v>
      </c>
      <c r="W2295" t="s">
        <v>238</v>
      </c>
      <c r="X2295" t="s">
        <v>238</v>
      </c>
      <c r="Y2295" t="s">
        <v>238</v>
      </c>
      <c r="Z2295" t="s">
        <v>238</v>
      </c>
      <c r="AA2295" t="s">
        <v>238</v>
      </c>
      <c r="AB2295" t="s">
        <v>238</v>
      </c>
      <c r="AC2295" t="s">
        <v>238</v>
      </c>
      <c r="AD2295" t="s">
        <v>238</v>
      </c>
      <c r="AE2295" t="s">
        <v>238</v>
      </c>
      <c r="AF2295" t="s">
        <v>238</v>
      </c>
      <c r="AG2295" t="s">
        <v>238</v>
      </c>
      <c r="AH2295" t="s">
        <v>238</v>
      </c>
      <c r="AI2295" t="s">
        <v>238</v>
      </c>
      <c r="AJ2295" t="s">
        <v>238</v>
      </c>
      <c r="AK2295" t="s">
        <v>238</v>
      </c>
      <c r="AL2295" t="s">
        <v>238</v>
      </c>
      <c r="AM2295" t="s">
        <v>238</v>
      </c>
      <c r="AN2295" t="s">
        <v>238</v>
      </c>
      <c r="AO2295" t="s">
        <v>238</v>
      </c>
      <c r="AP2295" t="s">
        <v>238</v>
      </c>
      <c r="AQ2295" t="s">
        <v>238</v>
      </c>
      <c r="AR2295" t="s">
        <v>238</v>
      </c>
      <c r="AS2295" t="s">
        <v>238</v>
      </c>
      <c r="AT2295" t="s">
        <v>238</v>
      </c>
      <c r="AU2295" t="s">
        <v>238</v>
      </c>
      <c r="AV2295" t="s">
        <v>238</v>
      </c>
      <c r="AW2295" t="s">
        <v>238</v>
      </c>
      <c r="AX2295" t="s">
        <v>238</v>
      </c>
      <c r="AY2295" t="s">
        <v>238</v>
      </c>
      <c r="AZ2295" t="s">
        <v>238</v>
      </c>
      <c r="BA2295" t="s">
        <v>238</v>
      </c>
      <c r="BB2295" t="s">
        <v>238</v>
      </c>
      <c r="BC2295" t="s">
        <v>238</v>
      </c>
      <c r="BD2295" t="s">
        <v>238</v>
      </c>
      <c r="BE2295" t="s">
        <v>238</v>
      </c>
      <c r="BF2295" t="s">
        <v>238</v>
      </c>
      <c r="BG2295" t="s">
        <v>238</v>
      </c>
      <c r="BH2295" t="s">
        <v>238</v>
      </c>
      <c r="BI2295" t="s">
        <v>238</v>
      </c>
      <c r="BJ2295" t="s">
        <v>238</v>
      </c>
      <c r="BK2295" t="s">
        <v>238</v>
      </c>
      <c r="BL2295" t="s">
        <v>238</v>
      </c>
      <c r="BM2295" t="s">
        <v>238</v>
      </c>
      <c r="BN2295" t="s">
        <v>238</v>
      </c>
      <c r="BO2295" t="s">
        <v>238</v>
      </c>
      <c r="BP2295" t="s">
        <v>238</v>
      </c>
      <c r="BQ2295" t="s">
        <v>238</v>
      </c>
      <c r="BR2295" t="s">
        <v>238</v>
      </c>
      <c r="BS2295" t="s">
        <v>238</v>
      </c>
      <c r="BT2295" t="s">
        <v>238</v>
      </c>
      <c r="BU2295" t="s">
        <v>238</v>
      </c>
      <c r="BV2295" t="s">
        <v>238</v>
      </c>
      <c r="BW2295" t="s">
        <v>238</v>
      </c>
      <c r="BX2295" t="s">
        <v>238</v>
      </c>
      <c r="BY2295" t="s">
        <v>238</v>
      </c>
      <c r="BZ2295" t="s">
        <v>238</v>
      </c>
      <c r="CA2295" t="s">
        <v>238</v>
      </c>
      <c r="CB2295" t="s">
        <v>238</v>
      </c>
      <c r="CC2295" t="s">
        <v>238</v>
      </c>
      <c r="CD2295" t="s">
        <v>238</v>
      </c>
      <c r="CE2295" t="s">
        <v>238</v>
      </c>
      <c r="CF2295" t="s">
        <v>238</v>
      </c>
      <c r="CG2295" t="s">
        <v>238</v>
      </c>
      <c r="CH2295" t="s">
        <v>238</v>
      </c>
      <c r="CI2295" t="s">
        <v>238</v>
      </c>
      <c r="CJ2295" t="s">
        <v>238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23.008112000000001</v>
      </c>
      <c r="CX2295">
        <v>-1000000</v>
      </c>
      <c r="CY2295">
        <v>26.937097999999999</v>
      </c>
      <c r="CZ2295">
        <v>-1000000</v>
      </c>
      <c r="DA2295">
        <v>-1000000</v>
      </c>
      <c r="DB2295">
        <v>-1000000</v>
      </c>
      <c r="DC2295">
        <v>30.077234000000001</v>
      </c>
      <c r="DD2295">
        <v>24.574335000000001</v>
      </c>
      <c r="DE2295">
        <v>33.777473000000001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 t="s">
        <v>237</v>
      </c>
      <c r="DQ2295">
        <f t="shared" si="23"/>
        <v>23.384511415167381</v>
      </c>
    </row>
    <row r="2296" spans="1:121" x14ac:dyDescent="0.35">
      <c r="A2296" t="s">
        <v>3268</v>
      </c>
      <c r="B2296" t="s">
        <v>11442</v>
      </c>
      <c r="C2296">
        <v>4.9716379999999996</v>
      </c>
      <c r="D2296">
        <v>0.44399300000000003</v>
      </c>
      <c r="E2296" t="s">
        <v>238</v>
      </c>
      <c r="F2296" t="s">
        <v>238</v>
      </c>
      <c r="G2296" t="s">
        <v>238</v>
      </c>
      <c r="H2296" t="s">
        <v>238</v>
      </c>
      <c r="I2296" t="s">
        <v>238</v>
      </c>
      <c r="J2296" t="s">
        <v>238</v>
      </c>
      <c r="K2296" t="s">
        <v>238</v>
      </c>
      <c r="L2296" t="s">
        <v>238</v>
      </c>
      <c r="M2296" t="s">
        <v>238</v>
      </c>
      <c r="N2296" t="s">
        <v>238</v>
      </c>
      <c r="O2296" t="s">
        <v>238</v>
      </c>
      <c r="P2296" t="s">
        <v>238</v>
      </c>
      <c r="Q2296" t="s">
        <v>238</v>
      </c>
      <c r="R2296" t="s">
        <v>238</v>
      </c>
      <c r="S2296" t="s">
        <v>238</v>
      </c>
      <c r="T2296" t="s">
        <v>238</v>
      </c>
      <c r="U2296" t="s">
        <v>238</v>
      </c>
      <c r="V2296" t="s">
        <v>238</v>
      </c>
      <c r="W2296" t="s">
        <v>238</v>
      </c>
      <c r="X2296" t="s">
        <v>238</v>
      </c>
      <c r="Y2296" t="s">
        <v>238</v>
      </c>
      <c r="Z2296" t="s">
        <v>238</v>
      </c>
      <c r="AA2296" t="s">
        <v>238</v>
      </c>
      <c r="AB2296" t="s">
        <v>238</v>
      </c>
      <c r="AC2296" t="s">
        <v>238</v>
      </c>
      <c r="AD2296" t="s">
        <v>238</v>
      </c>
      <c r="AE2296" t="s">
        <v>238</v>
      </c>
      <c r="AF2296" t="s">
        <v>238</v>
      </c>
      <c r="AG2296" t="s">
        <v>238</v>
      </c>
      <c r="AH2296" t="s">
        <v>238</v>
      </c>
      <c r="AI2296" t="s">
        <v>238</v>
      </c>
      <c r="AJ2296" t="s">
        <v>238</v>
      </c>
      <c r="AK2296" t="s">
        <v>238</v>
      </c>
      <c r="AL2296" t="s">
        <v>238</v>
      </c>
      <c r="AM2296" t="s">
        <v>238</v>
      </c>
      <c r="AN2296" t="s">
        <v>238</v>
      </c>
      <c r="AO2296" t="s">
        <v>238</v>
      </c>
      <c r="AP2296" t="s">
        <v>238</v>
      </c>
      <c r="AQ2296" t="s">
        <v>238</v>
      </c>
      <c r="AR2296" t="s">
        <v>238</v>
      </c>
      <c r="AS2296" t="s">
        <v>238</v>
      </c>
      <c r="AT2296" t="s">
        <v>238</v>
      </c>
      <c r="AU2296" t="s">
        <v>238</v>
      </c>
      <c r="AV2296" t="s">
        <v>238</v>
      </c>
      <c r="AW2296" t="s">
        <v>238</v>
      </c>
      <c r="AX2296" t="s">
        <v>238</v>
      </c>
      <c r="AY2296" t="s">
        <v>238</v>
      </c>
      <c r="AZ2296" t="s">
        <v>238</v>
      </c>
      <c r="BA2296" t="s">
        <v>238</v>
      </c>
      <c r="BB2296" t="s">
        <v>238</v>
      </c>
      <c r="BC2296" t="s">
        <v>238</v>
      </c>
      <c r="BD2296" t="s">
        <v>238</v>
      </c>
      <c r="BE2296" t="s">
        <v>238</v>
      </c>
      <c r="BF2296" t="s">
        <v>238</v>
      </c>
      <c r="BG2296" t="s">
        <v>238</v>
      </c>
      <c r="BH2296" t="s">
        <v>238</v>
      </c>
      <c r="BI2296" t="s">
        <v>238</v>
      </c>
      <c r="BJ2296" t="s">
        <v>238</v>
      </c>
      <c r="BK2296" t="s">
        <v>238</v>
      </c>
      <c r="BL2296" t="s">
        <v>238</v>
      </c>
      <c r="BM2296" t="s">
        <v>238</v>
      </c>
      <c r="BN2296" t="s">
        <v>238</v>
      </c>
      <c r="BO2296" t="s">
        <v>238</v>
      </c>
      <c r="BP2296" t="s">
        <v>238</v>
      </c>
      <c r="BQ2296" t="s">
        <v>238</v>
      </c>
      <c r="BR2296" t="s">
        <v>238</v>
      </c>
      <c r="BS2296" t="s">
        <v>238</v>
      </c>
      <c r="BT2296" t="s">
        <v>238</v>
      </c>
      <c r="BU2296" t="s">
        <v>238</v>
      </c>
      <c r="BV2296" t="s">
        <v>238</v>
      </c>
      <c r="BW2296" t="s">
        <v>238</v>
      </c>
      <c r="BX2296" t="s">
        <v>238</v>
      </c>
      <c r="BY2296" t="s">
        <v>238</v>
      </c>
      <c r="BZ2296" t="s">
        <v>238</v>
      </c>
      <c r="CA2296" t="s">
        <v>238</v>
      </c>
      <c r="CB2296" t="s">
        <v>238</v>
      </c>
      <c r="CC2296" t="s">
        <v>238</v>
      </c>
      <c r="CD2296" t="s">
        <v>238</v>
      </c>
      <c r="CE2296" t="s">
        <v>238</v>
      </c>
      <c r="CF2296" t="s">
        <v>238</v>
      </c>
      <c r="CG2296" t="s">
        <v>238</v>
      </c>
      <c r="CH2296" t="s">
        <v>238</v>
      </c>
      <c r="CI2296" t="s">
        <v>238</v>
      </c>
      <c r="CJ2296" t="s">
        <v>238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23.019891999999999</v>
      </c>
      <c r="CX2296">
        <v>-1000000</v>
      </c>
      <c r="CY2296">
        <v>26.936335</v>
      </c>
      <c r="CZ2296">
        <v>-1000000</v>
      </c>
      <c r="DA2296">
        <v>-1000000</v>
      </c>
      <c r="DB2296">
        <v>-1000000</v>
      </c>
      <c r="DC2296">
        <v>30.073084000000001</v>
      </c>
      <c r="DD2296">
        <v>24.575098000000001</v>
      </c>
      <c r="DE2296">
        <v>34.203052999999997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 t="s">
        <v>237</v>
      </c>
      <c r="DQ2296">
        <f t="shared" si="23"/>
        <v>23.390776410848211</v>
      </c>
    </row>
    <row r="2297" spans="1:121" x14ac:dyDescent="0.35">
      <c r="A2297" t="s">
        <v>3270</v>
      </c>
      <c r="B2297" t="s">
        <v>11443</v>
      </c>
      <c r="C2297">
        <v>4.9738499999999997</v>
      </c>
      <c r="D2297">
        <v>0.44463000000000003</v>
      </c>
      <c r="E2297" t="s">
        <v>238</v>
      </c>
      <c r="F2297" t="s">
        <v>238</v>
      </c>
      <c r="G2297" t="s">
        <v>238</v>
      </c>
      <c r="H2297" t="s">
        <v>238</v>
      </c>
      <c r="I2297" t="s">
        <v>238</v>
      </c>
      <c r="J2297" t="s">
        <v>238</v>
      </c>
      <c r="K2297" t="s">
        <v>238</v>
      </c>
      <c r="L2297" t="s">
        <v>238</v>
      </c>
      <c r="M2297" t="s">
        <v>238</v>
      </c>
      <c r="N2297" t="s">
        <v>238</v>
      </c>
      <c r="O2297" t="s">
        <v>238</v>
      </c>
      <c r="P2297" t="s">
        <v>238</v>
      </c>
      <c r="Q2297" t="s">
        <v>238</v>
      </c>
      <c r="R2297" t="s">
        <v>238</v>
      </c>
      <c r="S2297" t="s">
        <v>238</v>
      </c>
      <c r="T2297" t="s">
        <v>238</v>
      </c>
      <c r="U2297" t="s">
        <v>238</v>
      </c>
      <c r="V2297" t="s">
        <v>238</v>
      </c>
      <c r="W2297" t="s">
        <v>238</v>
      </c>
      <c r="X2297" t="s">
        <v>238</v>
      </c>
      <c r="Y2297" t="s">
        <v>238</v>
      </c>
      <c r="Z2297" t="s">
        <v>238</v>
      </c>
      <c r="AA2297" t="s">
        <v>238</v>
      </c>
      <c r="AB2297" t="s">
        <v>238</v>
      </c>
      <c r="AC2297" t="s">
        <v>238</v>
      </c>
      <c r="AD2297" t="s">
        <v>238</v>
      </c>
      <c r="AE2297" t="s">
        <v>238</v>
      </c>
      <c r="AF2297" t="s">
        <v>238</v>
      </c>
      <c r="AG2297" t="s">
        <v>238</v>
      </c>
      <c r="AH2297" t="s">
        <v>238</v>
      </c>
      <c r="AI2297" t="s">
        <v>238</v>
      </c>
      <c r="AJ2297" t="s">
        <v>238</v>
      </c>
      <c r="AK2297" t="s">
        <v>238</v>
      </c>
      <c r="AL2297" t="s">
        <v>238</v>
      </c>
      <c r="AM2297" t="s">
        <v>238</v>
      </c>
      <c r="AN2297" t="s">
        <v>238</v>
      </c>
      <c r="AO2297" t="s">
        <v>238</v>
      </c>
      <c r="AP2297" t="s">
        <v>238</v>
      </c>
      <c r="AQ2297" t="s">
        <v>238</v>
      </c>
      <c r="AR2297" t="s">
        <v>238</v>
      </c>
      <c r="AS2297" t="s">
        <v>238</v>
      </c>
      <c r="AT2297" t="s">
        <v>238</v>
      </c>
      <c r="AU2297" t="s">
        <v>238</v>
      </c>
      <c r="AV2297" t="s">
        <v>238</v>
      </c>
      <c r="AW2297" t="s">
        <v>238</v>
      </c>
      <c r="AX2297" t="s">
        <v>238</v>
      </c>
      <c r="AY2297" t="s">
        <v>238</v>
      </c>
      <c r="AZ2297" t="s">
        <v>238</v>
      </c>
      <c r="BA2297" t="s">
        <v>238</v>
      </c>
      <c r="BB2297" t="s">
        <v>238</v>
      </c>
      <c r="BC2297" t="s">
        <v>238</v>
      </c>
      <c r="BD2297" t="s">
        <v>238</v>
      </c>
      <c r="BE2297" t="s">
        <v>238</v>
      </c>
      <c r="BF2297" t="s">
        <v>238</v>
      </c>
      <c r="BG2297" t="s">
        <v>238</v>
      </c>
      <c r="BH2297" t="s">
        <v>238</v>
      </c>
      <c r="BI2297" t="s">
        <v>238</v>
      </c>
      <c r="BJ2297" t="s">
        <v>238</v>
      </c>
      <c r="BK2297" t="s">
        <v>238</v>
      </c>
      <c r="BL2297" t="s">
        <v>238</v>
      </c>
      <c r="BM2297" t="s">
        <v>238</v>
      </c>
      <c r="BN2297" t="s">
        <v>238</v>
      </c>
      <c r="BO2297" t="s">
        <v>238</v>
      </c>
      <c r="BP2297" t="s">
        <v>238</v>
      </c>
      <c r="BQ2297" t="s">
        <v>238</v>
      </c>
      <c r="BR2297" t="s">
        <v>238</v>
      </c>
      <c r="BS2297" t="s">
        <v>238</v>
      </c>
      <c r="BT2297" t="s">
        <v>238</v>
      </c>
      <c r="BU2297" t="s">
        <v>238</v>
      </c>
      <c r="BV2297" t="s">
        <v>238</v>
      </c>
      <c r="BW2297" t="s">
        <v>238</v>
      </c>
      <c r="BX2297" t="s">
        <v>238</v>
      </c>
      <c r="BY2297" t="s">
        <v>238</v>
      </c>
      <c r="BZ2297" t="s">
        <v>238</v>
      </c>
      <c r="CA2297" t="s">
        <v>238</v>
      </c>
      <c r="CB2297" t="s">
        <v>238</v>
      </c>
      <c r="CC2297" t="s">
        <v>238</v>
      </c>
      <c r="CD2297" t="s">
        <v>238</v>
      </c>
      <c r="CE2297" t="s">
        <v>238</v>
      </c>
      <c r="CF2297" t="s">
        <v>238</v>
      </c>
      <c r="CG2297" t="s">
        <v>238</v>
      </c>
      <c r="CH2297" t="s">
        <v>238</v>
      </c>
      <c r="CI2297" t="s">
        <v>238</v>
      </c>
      <c r="CJ2297" t="s">
        <v>238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23.021021000000001</v>
      </c>
      <c r="CX2297">
        <v>-1000000</v>
      </c>
      <c r="CY2297">
        <v>26.932825000000001</v>
      </c>
      <c r="CZ2297">
        <v>-1000000</v>
      </c>
      <c r="DA2297">
        <v>-1000000</v>
      </c>
      <c r="DB2297">
        <v>-1000000</v>
      </c>
      <c r="DC2297">
        <v>30.075220000000002</v>
      </c>
      <c r="DD2297">
        <v>24.574975999999999</v>
      </c>
      <c r="DE2297">
        <v>33.777473000000001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 t="s">
        <v>237</v>
      </c>
      <c r="DQ2297">
        <f t="shared" si="23"/>
        <v>23.397038144314962</v>
      </c>
    </row>
    <row r="2298" spans="1:121" x14ac:dyDescent="0.35">
      <c r="A2298" t="s">
        <v>3272</v>
      </c>
      <c r="B2298" t="s">
        <v>11444</v>
      </c>
      <c r="C2298">
        <v>4.9721900000000003</v>
      </c>
      <c r="D2298">
        <v>0.44356800000000002</v>
      </c>
      <c r="E2298" t="s">
        <v>238</v>
      </c>
      <c r="F2298" t="s">
        <v>238</v>
      </c>
      <c r="G2298" t="s">
        <v>238</v>
      </c>
      <c r="H2298" t="s">
        <v>238</v>
      </c>
      <c r="I2298" t="s">
        <v>238</v>
      </c>
      <c r="J2298" t="s">
        <v>238</v>
      </c>
      <c r="K2298" t="s">
        <v>238</v>
      </c>
      <c r="L2298" t="s">
        <v>238</v>
      </c>
      <c r="M2298" t="s">
        <v>238</v>
      </c>
      <c r="N2298" t="s">
        <v>238</v>
      </c>
      <c r="O2298" t="s">
        <v>238</v>
      </c>
      <c r="P2298" t="s">
        <v>238</v>
      </c>
      <c r="Q2298" t="s">
        <v>238</v>
      </c>
      <c r="R2298" t="s">
        <v>238</v>
      </c>
      <c r="S2298" t="s">
        <v>238</v>
      </c>
      <c r="T2298" t="s">
        <v>238</v>
      </c>
      <c r="U2298" t="s">
        <v>238</v>
      </c>
      <c r="V2298" t="s">
        <v>238</v>
      </c>
      <c r="W2298" t="s">
        <v>238</v>
      </c>
      <c r="X2298" t="s">
        <v>238</v>
      </c>
      <c r="Y2298" t="s">
        <v>238</v>
      </c>
      <c r="Z2298" t="s">
        <v>238</v>
      </c>
      <c r="AA2298" t="s">
        <v>238</v>
      </c>
      <c r="AB2298" t="s">
        <v>238</v>
      </c>
      <c r="AC2298" t="s">
        <v>238</v>
      </c>
      <c r="AD2298" t="s">
        <v>238</v>
      </c>
      <c r="AE2298" t="s">
        <v>238</v>
      </c>
      <c r="AF2298" t="s">
        <v>238</v>
      </c>
      <c r="AG2298" t="s">
        <v>238</v>
      </c>
      <c r="AH2298" t="s">
        <v>238</v>
      </c>
      <c r="AI2298" t="s">
        <v>238</v>
      </c>
      <c r="AJ2298" t="s">
        <v>238</v>
      </c>
      <c r="AK2298" t="s">
        <v>238</v>
      </c>
      <c r="AL2298" t="s">
        <v>238</v>
      </c>
      <c r="AM2298" t="s">
        <v>238</v>
      </c>
      <c r="AN2298" t="s">
        <v>238</v>
      </c>
      <c r="AO2298" t="s">
        <v>238</v>
      </c>
      <c r="AP2298" t="s">
        <v>238</v>
      </c>
      <c r="AQ2298" t="s">
        <v>238</v>
      </c>
      <c r="AR2298" t="s">
        <v>238</v>
      </c>
      <c r="AS2298" t="s">
        <v>238</v>
      </c>
      <c r="AT2298" t="s">
        <v>238</v>
      </c>
      <c r="AU2298" t="s">
        <v>238</v>
      </c>
      <c r="AV2298" t="s">
        <v>238</v>
      </c>
      <c r="AW2298" t="s">
        <v>238</v>
      </c>
      <c r="AX2298" t="s">
        <v>238</v>
      </c>
      <c r="AY2298" t="s">
        <v>238</v>
      </c>
      <c r="AZ2298" t="s">
        <v>238</v>
      </c>
      <c r="BA2298" t="s">
        <v>238</v>
      </c>
      <c r="BB2298" t="s">
        <v>238</v>
      </c>
      <c r="BC2298" t="s">
        <v>238</v>
      </c>
      <c r="BD2298" t="s">
        <v>238</v>
      </c>
      <c r="BE2298" t="s">
        <v>238</v>
      </c>
      <c r="BF2298" t="s">
        <v>238</v>
      </c>
      <c r="BG2298" t="s">
        <v>238</v>
      </c>
      <c r="BH2298" t="s">
        <v>238</v>
      </c>
      <c r="BI2298" t="s">
        <v>238</v>
      </c>
      <c r="BJ2298" t="s">
        <v>238</v>
      </c>
      <c r="BK2298" t="s">
        <v>238</v>
      </c>
      <c r="BL2298" t="s">
        <v>238</v>
      </c>
      <c r="BM2298" t="s">
        <v>238</v>
      </c>
      <c r="BN2298" t="s">
        <v>238</v>
      </c>
      <c r="BO2298" t="s">
        <v>238</v>
      </c>
      <c r="BP2298" t="s">
        <v>238</v>
      </c>
      <c r="BQ2298" t="s">
        <v>238</v>
      </c>
      <c r="BR2298" t="s">
        <v>238</v>
      </c>
      <c r="BS2298" t="s">
        <v>238</v>
      </c>
      <c r="BT2298" t="s">
        <v>238</v>
      </c>
      <c r="BU2298" t="s">
        <v>238</v>
      </c>
      <c r="BV2298" t="s">
        <v>238</v>
      </c>
      <c r="BW2298" t="s">
        <v>238</v>
      </c>
      <c r="BX2298" t="s">
        <v>238</v>
      </c>
      <c r="BY2298" t="s">
        <v>238</v>
      </c>
      <c r="BZ2298" t="s">
        <v>238</v>
      </c>
      <c r="CA2298" t="s">
        <v>238</v>
      </c>
      <c r="CB2298" t="s">
        <v>238</v>
      </c>
      <c r="CC2298" t="s">
        <v>238</v>
      </c>
      <c r="CD2298" t="s">
        <v>238</v>
      </c>
      <c r="CE2298" t="s">
        <v>238</v>
      </c>
      <c r="CF2298" t="s">
        <v>238</v>
      </c>
      <c r="CG2298" t="s">
        <v>238</v>
      </c>
      <c r="CH2298" t="s">
        <v>238</v>
      </c>
      <c r="CI2298" t="s">
        <v>238</v>
      </c>
      <c r="CJ2298" t="s">
        <v>238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23.029993000000001</v>
      </c>
      <c r="CX2298">
        <v>-1000000</v>
      </c>
      <c r="CY2298">
        <v>26.934564999999999</v>
      </c>
      <c r="CZ2298">
        <v>-1000000</v>
      </c>
      <c r="DA2298">
        <v>-1000000</v>
      </c>
      <c r="DB2298">
        <v>-1000000</v>
      </c>
      <c r="DC2298">
        <v>30.075861</v>
      </c>
      <c r="DD2298">
        <v>24.574213</v>
      </c>
      <c r="DE2298">
        <v>35.054211000000002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 t="s">
        <v>237</v>
      </c>
      <c r="DQ2298">
        <f t="shared" si="23"/>
        <v>23.403296617266278</v>
      </c>
    </row>
    <row r="2299" spans="1:121" x14ac:dyDescent="0.35">
      <c r="A2299" t="s">
        <v>3274</v>
      </c>
      <c r="B2299" t="s">
        <v>11445</v>
      </c>
      <c r="C2299">
        <v>4.9729799999999997</v>
      </c>
      <c r="D2299">
        <v>0.44181700000000002</v>
      </c>
      <c r="E2299" t="s">
        <v>238</v>
      </c>
      <c r="F2299" t="s">
        <v>238</v>
      </c>
      <c r="G2299" t="s">
        <v>238</v>
      </c>
      <c r="H2299" t="s">
        <v>238</v>
      </c>
      <c r="I2299" t="s">
        <v>238</v>
      </c>
      <c r="J2299" t="s">
        <v>238</v>
      </c>
      <c r="K2299" t="s">
        <v>238</v>
      </c>
      <c r="L2299" t="s">
        <v>238</v>
      </c>
      <c r="M2299" t="s">
        <v>238</v>
      </c>
      <c r="N2299" t="s">
        <v>238</v>
      </c>
      <c r="O2299" t="s">
        <v>238</v>
      </c>
      <c r="P2299" t="s">
        <v>238</v>
      </c>
      <c r="Q2299" t="s">
        <v>238</v>
      </c>
      <c r="R2299" t="s">
        <v>238</v>
      </c>
      <c r="S2299" t="s">
        <v>238</v>
      </c>
      <c r="T2299" t="s">
        <v>238</v>
      </c>
      <c r="U2299" t="s">
        <v>238</v>
      </c>
      <c r="V2299" t="s">
        <v>238</v>
      </c>
      <c r="W2299" t="s">
        <v>238</v>
      </c>
      <c r="X2299" t="s">
        <v>238</v>
      </c>
      <c r="Y2299" t="s">
        <v>238</v>
      </c>
      <c r="Z2299" t="s">
        <v>238</v>
      </c>
      <c r="AA2299" t="s">
        <v>238</v>
      </c>
      <c r="AB2299" t="s">
        <v>238</v>
      </c>
      <c r="AC2299" t="s">
        <v>238</v>
      </c>
      <c r="AD2299" t="s">
        <v>238</v>
      </c>
      <c r="AE2299" t="s">
        <v>238</v>
      </c>
      <c r="AF2299" t="s">
        <v>238</v>
      </c>
      <c r="AG2299" t="s">
        <v>238</v>
      </c>
      <c r="AH2299" t="s">
        <v>238</v>
      </c>
      <c r="AI2299" t="s">
        <v>238</v>
      </c>
      <c r="AJ2299" t="s">
        <v>238</v>
      </c>
      <c r="AK2299" t="s">
        <v>238</v>
      </c>
      <c r="AL2299" t="s">
        <v>238</v>
      </c>
      <c r="AM2299" t="s">
        <v>238</v>
      </c>
      <c r="AN2299" t="s">
        <v>238</v>
      </c>
      <c r="AO2299" t="s">
        <v>238</v>
      </c>
      <c r="AP2299" t="s">
        <v>238</v>
      </c>
      <c r="AQ2299" t="s">
        <v>238</v>
      </c>
      <c r="AR2299" t="s">
        <v>238</v>
      </c>
      <c r="AS2299" t="s">
        <v>238</v>
      </c>
      <c r="AT2299" t="s">
        <v>238</v>
      </c>
      <c r="AU2299" t="s">
        <v>238</v>
      </c>
      <c r="AV2299" t="s">
        <v>238</v>
      </c>
      <c r="AW2299" t="s">
        <v>238</v>
      </c>
      <c r="AX2299" t="s">
        <v>238</v>
      </c>
      <c r="AY2299" t="s">
        <v>238</v>
      </c>
      <c r="AZ2299" t="s">
        <v>238</v>
      </c>
      <c r="BA2299" t="s">
        <v>238</v>
      </c>
      <c r="BB2299" t="s">
        <v>238</v>
      </c>
      <c r="BC2299" t="s">
        <v>238</v>
      </c>
      <c r="BD2299" t="s">
        <v>238</v>
      </c>
      <c r="BE2299" t="s">
        <v>238</v>
      </c>
      <c r="BF2299" t="s">
        <v>238</v>
      </c>
      <c r="BG2299" t="s">
        <v>238</v>
      </c>
      <c r="BH2299" t="s">
        <v>238</v>
      </c>
      <c r="BI2299" t="s">
        <v>238</v>
      </c>
      <c r="BJ2299" t="s">
        <v>238</v>
      </c>
      <c r="BK2299" t="s">
        <v>238</v>
      </c>
      <c r="BL2299" t="s">
        <v>238</v>
      </c>
      <c r="BM2299" t="s">
        <v>238</v>
      </c>
      <c r="BN2299" t="s">
        <v>238</v>
      </c>
      <c r="BO2299" t="s">
        <v>238</v>
      </c>
      <c r="BP2299" t="s">
        <v>238</v>
      </c>
      <c r="BQ2299" t="s">
        <v>238</v>
      </c>
      <c r="BR2299" t="s">
        <v>238</v>
      </c>
      <c r="BS2299" t="s">
        <v>238</v>
      </c>
      <c r="BT2299" t="s">
        <v>238</v>
      </c>
      <c r="BU2299" t="s">
        <v>238</v>
      </c>
      <c r="BV2299" t="s">
        <v>238</v>
      </c>
      <c r="BW2299" t="s">
        <v>238</v>
      </c>
      <c r="BX2299" t="s">
        <v>238</v>
      </c>
      <c r="BY2299" t="s">
        <v>238</v>
      </c>
      <c r="BZ2299" t="s">
        <v>238</v>
      </c>
      <c r="CA2299" t="s">
        <v>238</v>
      </c>
      <c r="CB2299" t="s">
        <v>238</v>
      </c>
      <c r="CC2299" t="s">
        <v>238</v>
      </c>
      <c r="CD2299" t="s">
        <v>238</v>
      </c>
      <c r="CE2299" t="s">
        <v>238</v>
      </c>
      <c r="CF2299" t="s">
        <v>238</v>
      </c>
      <c r="CG2299" t="s">
        <v>238</v>
      </c>
      <c r="CH2299" t="s">
        <v>238</v>
      </c>
      <c r="CI2299" t="s">
        <v>238</v>
      </c>
      <c r="CJ2299" t="s">
        <v>238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23.034936999999999</v>
      </c>
      <c r="CX2299">
        <v>-1000000</v>
      </c>
      <c r="CY2299">
        <v>26.931849</v>
      </c>
      <c r="CZ2299">
        <v>-1000000</v>
      </c>
      <c r="DA2299">
        <v>-1000000</v>
      </c>
      <c r="DB2299">
        <v>-1000000</v>
      </c>
      <c r="DC2299">
        <v>30.075098000000001</v>
      </c>
      <c r="DD2299">
        <v>24.576868000000001</v>
      </c>
      <c r="DE2299">
        <v>34.203052999999997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 t="s">
        <v>237</v>
      </c>
      <c r="DQ2299">
        <f t="shared" si="23"/>
        <v>23.409551831399931</v>
      </c>
    </row>
    <row r="2300" spans="1:121" x14ac:dyDescent="0.35">
      <c r="A2300" t="s">
        <v>3276</v>
      </c>
      <c r="B2300" t="s">
        <v>11446</v>
      </c>
      <c r="C2300">
        <v>4.9723480000000002</v>
      </c>
      <c r="D2300">
        <v>0.44649100000000003</v>
      </c>
      <c r="E2300" t="s">
        <v>238</v>
      </c>
      <c r="F2300" t="s">
        <v>238</v>
      </c>
      <c r="G2300" t="s">
        <v>238</v>
      </c>
      <c r="H2300" t="s">
        <v>238</v>
      </c>
      <c r="I2300" t="s">
        <v>238</v>
      </c>
      <c r="J2300" t="s">
        <v>238</v>
      </c>
      <c r="K2300" t="s">
        <v>238</v>
      </c>
      <c r="L2300" t="s">
        <v>238</v>
      </c>
      <c r="M2300" t="s">
        <v>238</v>
      </c>
      <c r="N2300" t="s">
        <v>238</v>
      </c>
      <c r="O2300" t="s">
        <v>238</v>
      </c>
      <c r="P2300" t="s">
        <v>238</v>
      </c>
      <c r="Q2300" t="s">
        <v>238</v>
      </c>
      <c r="R2300" t="s">
        <v>238</v>
      </c>
      <c r="S2300" t="s">
        <v>238</v>
      </c>
      <c r="T2300" t="s">
        <v>238</v>
      </c>
      <c r="U2300" t="s">
        <v>238</v>
      </c>
      <c r="V2300" t="s">
        <v>238</v>
      </c>
      <c r="W2300" t="s">
        <v>238</v>
      </c>
      <c r="X2300" t="s">
        <v>238</v>
      </c>
      <c r="Y2300" t="s">
        <v>238</v>
      </c>
      <c r="Z2300" t="s">
        <v>238</v>
      </c>
      <c r="AA2300" t="s">
        <v>238</v>
      </c>
      <c r="AB2300" t="s">
        <v>238</v>
      </c>
      <c r="AC2300" t="s">
        <v>238</v>
      </c>
      <c r="AD2300" t="s">
        <v>238</v>
      </c>
      <c r="AE2300" t="s">
        <v>238</v>
      </c>
      <c r="AF2300" t="s">
        <v>238</v>
      </c>
      <c r="AG2300" t="s">
        <v>238</v>
      </c>
      <c r="AH2300" t="s">
        <v>238</v>
      </c>
      <c r="AI2300" t="s">
        <v>238</v>
      </c>
      <c r="AJ2300" t="s">
        <v>238</v>
      </c>
      <c r="AK2300" t="s">
        <v>238</v>
      </c>
      <c r="AL2300" t="s">
        <v>238</v>
      </c>
      <c r="AM2300" t="s">
        <v>238</v>
      </c>
      <c r="AN2300" t="s">
        <v>238</v>
      </c>
      <c r="AO2300" t="s">
        <v>238</v>
      </c>
      <c r="AP2300" t="s">
        <v>238</v>
      </c>
      <c r="AQ2300" t="s">
        <v>238</v>
      </c>
      <c r="AR2300" t="s">
        <v>238</v>
      </c>
      <c r="AS2300" t="s">
        <v>238</v>
      </c>
      <c r="AT2300" t="s">
        <v>238</v>
      </c>
      <c r="AU2300" t="s">
        <v>238</v>
      </c>
      <c r="AV2300" t="s">
        <v>238</v>
      </c>
      <c r="AW2300" t="s">
        <v>238</v>
      </c>
      <c r="AX2300" t="s">
        <v>238</v>
      </c>
      <c r="AY2300" t="s">
        <v>238</v>
      </c>
      <c r="AZ2300" t="s">
        <v>238</v>
      </c>
      <c r="BA2300" t="s">
        <v>238</v>
      </c>
      <c r="BB2300" t="s">
        <v>238</v>
      </c>
      <c r="BC2300" t="s">
        <v>238</v>
      </c>
      <c r="BD2300" t="s">
        <v>238</v>
      </c>
      <c r="BE2300" t="s">
        <v>238</v>
      </c>
      <c r="BF2300" t="s">
        <v>238</v>
      </c>
      <c r="BG2300" t="s">
        <v>238</v>
      </c>
      <c r="BH2300" t="s">
        <v>238</v>
      </c>
      <c r="BI2300" t="s">
        <v>238</v>
      </c>
      <c r="BJ2300" t="s">
        <v>238</v>
      </c>
      <c r="BK2300" t="s">
        <v>238</v>
      </c>
      <c r="BL2300" t="s">
        <v>238</v>
      </c>
      <c r="BM2300" t="s">
        <v>238</v>
      </c>
      <c r="BN2300" t="s">
        <v>238</v>
      </c>
      <c r="BO2300" t="s">
        <v>238</v>
      </c>
      <c r="BP2300" t="s">
        <v>238</v>
      </c>
      <c r="BQ2300" t="s">
        <v>238</v>
      </c>
      <c r="BR2300" t="s">
        <v>238</v>
      </c>
      <c r="BS2300" t="s">
        <v>238</v>
      </c>
      <c r="BT2300" t="s">
        <v>238</v>
      </c>
      <c r="BU2300" t="s">
        <v>238</v>
      </c>
      <c r="BV2300" t="s">
        <v>238</v>
      </c>
      <c r="BW2300" t="s">
        <v>238</v>
      </c>
      <c r="BX2300" t="s">
        <v>238</v>
      </c>
      <c r="BY2300" t="s">
        <v>238</v>
      </c>
      <c r="BZ2300" t="s">
        <v>238</v>
      </c>
      <c r="CA2300" t="s">
        <v>238</v>
      </c>
      <c r="CB2300" t="s">
        <v>238</v>
      </c>
      <c r="CC2300" t="s">
        <v>238</v>
      </c>
      <c r="CD2300" t="s">
        <v>238</v>
      </c>
      <c r="CE2300" t="s">
        <v>238</v>
      </c>
      <c r="CF2300" t="s">
        <v>238</v>
      </c>
      <c r="CG2300" t="s">
        <v>238</v>
      </c>
      <c r="CH2300" t="s">
        <v>238</v>
      </c>
      <c r="CI2300" t="s">
        <v>238</v>
      </c>
      <c r="CJ2300" t="s">
        <v>238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23.041436999999998</v>
      </c>
      <c r="CX2300">
        <v>-1000000</v>
      </c>
      <c r="CY2300">
        <v>26.934259000000001</v>
      </c>
      <c r="CZ2300">
        <v>-1000000</v>
      </c>
      <c r="DA2300">
        <v>-1000000</v>
      </c>
      <c r="DB2300">
        <v>-1000000</v>
      </c>
      <c r="DC2300">
        <v>30.081263</v>
      </c>
      <c r="DD2300">
        <v>24.574670999999999</v>
      </c>
      <c r="DE2300">
        <v>34.203052999999997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 t="s">
        <v>237</v>
      </c>
      <c r="DQ2300">
        <f t="shared" si="23"/>
        <v>23.415803788412795</v>
      </c>
    </row>
    <row r="2301" spans="1:121" x14ac:dyDescent="0.35">
      <c r="A2301" t="s">
        <v>3278</v>
      </c>
      <c r="B2301" t="s">
        <v>11447</v>
      </c>
      <c r="C2301">
        <v>4.9729799999999997</v>
      </c>
      <c r="D2301">
        <v>0.44281999999999999</v>
      </c>
      <c r="E2301" t="s">
        <v>238</v>
      </c>
      <c r="F2301" t="s">
        <v>238</v>
      </c>
      <c r="G2301" t="s">
        <v>238</v>
      </c>
      <c r="H2301" t="s">
        <v>238</v>
      </c>
      <c r="I2301" t="s">
        <v>238</v>
      </c>
      <c r="J2301" t="s">
        <v>238</v>
      </c>
      <c r="K2301" t="s">
        <v>238</v>
      </c>
      <c r="L2301" t="s">
        <v>238</v>
      </c>
      <c r="M2301" t="s">
        <v>238</v>
      </c>
      <c r="N2301" t="s">
        <v>238</v>
      </c>
      <c r="O2301" t="s">
        <v>238</v>
      </c>
      <c r="P2301" t="s">
        <v>238</v>
      </c>
      <c r="Q2301" t="s">
        <v>238</v>
      </c>
      <c r="R2301" t="s">
        <v>238</v>
      </c>
      <c r="S2301" t="s">
        <v>238</v>
      </c>
      <c r="T2301" t="s">
        <v>238</v>
      </c>
      <c r="U2301" t="s">
        <v>238</v>
      </c>
      <c r="V2301" t="s">
        <v>238</v>
      </c>
      <c r="W2301" t="s">
        <v>238</v>
      </c>
      <c r="X2301" t="s">
        <v>238</v>
      </c>
      <c r="Y2301" t="s">
        <v>238</v>
      </c>
      <c r="Z2301" t="s">
        <v>238</v>
      </c>
      <c r="AA2301" t="s">
        <v>238</v>
      </c>
      <c r="AB2301" t="s">
        <v>238</v>
      </c>
      <c r="AC2301" t="s">
        <v>238</v>
      </c>
      <c r="AD2301" t="s">
        <v>238</v>
      </c>
      <c r="AE2301" t="s">
        <v>238</v>
      </c>
      <c r="AF2301" t="s">
        <v>238</v>
      </c>
      <c r="AG2301" t="s">
        <v>238</v>
      </c>
      <c r="AH2301" t="s">
        <v>238</v>
      </c>
      <c r="AI2301" t="s">
        <v>238</v>
      </c>
      <c r="AJ2301" t="s">
        <v>238</v>
      </c>
      <c r="AK2301" t="s">
        <v>238</v>
      </c>
      <c r="AL2301" t="s">
        <v>238</v>
      </c>
      <c r="AM2301" t="s">
        <v>238</v>
      </c>
      <c r="AN2301" t="s">
        <v>238</v>
      </c>
      <c r="AO2301" t="s">
        <v>238</v>
      </c>
      <c r="AP2301" t="s">
        <v>238</v>
      </c>
      <c r="AQ2301" t="s">
        <v>238</v>
      </c>
      <c r="AR2301" t="s">
        <v>238</v>
      </c>
      <c r="AS2301" t="s">
        <v>238</v>
      </c>
      <c r="AT2301" t="s">
        <v>238</v>
      </c>
      <c r="AU2301" t="s">
        <v>238</v>
      </c>
      <c r="AV2301" t="s">
        <v>238</v>
      </c>
      <c r="AW2301" t="s">
        <v>238</v>
      </c>
      <c r="AX2301" t="s">
        <v>238</v>
      </c>
      <c r="AY2301" t="s">
        <v>238</v>
      </c>
      <c r="AZ2301" t="s">
        <v>238</v>
      </c>
      <c r="BA2301" t="s">
        <v>238</v>
      </c>
      <c r="BB2301" t="s">
        <v>238</v>
      </c>
      <c r="BC2301" t="s">
        <v>238</v>
      </c>
      <c r="BD2301" t="s">
        <v>238</v>
      </c>
      <c r="BE2301" t="s">
        <v>238</v>
      </c>
      <c r="BF2301" t="s">
        <v>238</v>
      </c>
      <c r="BG2301" t="s">
        <v>238</v>
      </c>
      <c r="BH2301" t="s">
        <v>238</v>
      </c>
      <c r="BI2301" t="s">
        <v>238</v>
      </c>
      <c r="BJ2301" t="s">
        <v>238</v>
      </c>
      <c r="BK2301" t="s">
        <v>238</v>
      </c>
      <c r="BL2301" t="s">
        <v>238</v>
      </c>
      <c r="BM2301" t="s">
        <v>238</v>
      </c>
      <c r="BN2301" t="s">
        <v>238</v>
      </c>
      <c r="BO2301" t="s">
        <v>238</v>
      </c>
      <c r="BP2301" t="s">
        <v>238</v>
      </c>
      <c r="BQ2301" t="s">
        <v>238</v>
      </c>
      <c r="BR2301" t="s">
        <v>238</v>
      </c>
      <c r="BS2301" t="s">
        <v>238</v>
      </c>
      <c r="BT2301" t="s">
        <v>238</v>
      </c>
      <c r="BU2301" t="s">
        <v>238</v>
      </c>
      <c r="BV2301" t="s">
        <v>238</v>
      </c>
      <c r="BW2301" t="s">
        <v>238</v>
      </c>
      <c r="BX2301" t="s">
        <v>238</v>
      </c>
      <c r="BY2301" t="s">
        <v>238</v>
      </c>
      <c r="BZ2301" t="s">
        <v>238</v>
      </c>
      <c r="CA2301" t="s">
        <v>238</v>
      </c>
      <c r="CB2301" t="s">
        <v>238</v>
      </c>
      <c r="CC2301" t="s">
        <v>238</v>
      </c>
      <c r="CD2301" t="s">
        <v>238</v>
      </c>
      <c r="CE2301" t="s">
        <v>238</v>
      </c>
      <c r="CF2301" t="s">
        <v>238</v>
      </c>
      <c r="CG2301" t="s">
        <v>238</v>
      </c>
      <c r="CH2301" t="s">
        <v>238</v>
      </c>
      <c r="CI2301" t="s">
        <v>238</v>
      </c>
      <c r="CJ2301" t="s">
        <v>238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23.051538000000001</v>
      </c>
      <c r="CX2301">
        <v>-1000000</v>
      </c>
      <c r="CY2301">
        <v>26.933588</v>
      </c>
      <c r="CZ2301">
        <v>-1000000</v>
      </c>
      <c r="DA2301">
        <v>-1000000</v>
      </c>
      <c r="DB2301">
        <v>-1000000</v>
      </c>
      <c r="DC2301">
        <v>30.071466000000001</v>
      </c>
      <c r="DD2301">
        <v>24.574884000000001</v>
      </c>
      <c r="DE2301">
        <v>34.203052999999997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 t="s">
        <v>237</v>
      </c>
      <c r="DQ2301">
        <f t="shared" si="23"/>
        <v>23.422052490000873</v>
      </c>
    </row>
    <row r="2302" spans="1:121" x14ac:dyDescent="0.35">
      <c r="A2302" t="s">
        <v>3280</v>
      </c>
      <c r="B2302" t="s">
        <v>11448</v>
      </c>
      <c r="C2302">
        <v>4.9721900000000003</v>
      </c>
      <c r="D2302">
        <v>0.44402900000000001</v>
      </c>
      <c r="E2302" t="s">
        <v>238</v>
      </c>
      <c r="F2302" t="s">
        <v>238</v>
      </c>
      <c r="G2302" t="s">
        <v>238</v>
      </c>
      <c r="H2302" t="s">
        <v>238</v>
      </c>
      <c r="I2302" t="s">
        <v>238</v>
      </c>
      <c r="J2302" t="s">
        <v>238</v>
      </c>
      <c r="K2302" t="s">
        <v>238</v>
      </c>
      <c r="L2302" t="s">
        <v>238</v>
      </c>
      <c r="M2302" t="s">
        <v>238</v>
      </c>
      <c r="N2302" t="s">
        <v>238</v>
      </c>
      <c r="O2302" t="s">
        <v>238</v>
      </c>
      <c r="P2302" t="s">
        <v>238</v>
      </c>
      <c r="Q2302" t="s">
        <v>238</v>
      </c>
      <c r="R2302" t="s">
        <v>238</v>
      </c>
      <c r="S2302" t="s">
        <v>238</v>
      </c>
      <c r="T2302" t="s">
        <v>238</v>
      </c>
      <c r="U2302" t="s">
        <v>238</v>
      </c>
      <c r="V2302" t="s">
        <v>238</v>
      </c>
      <c r="W2302" t="s">
        <v>238</v>
      </c>
      <c r="X2302" t="s">
        <v>238</v>
      </c>
      <c r="Y2302" t="s">
        <v>238</v>
      </c>
      <c r="Z2302" t="s">
        <v>238</v>
      </c>
      <c r="AA2302" t="s">
        <v>238</v>
      </c>
      <c r="AB2302" t="s">
        <v>238</v>
      </c>
      <c r="AC2302" t="s">
        <v>238</v>
      </c>
      <c r="AD2302" t="s">
        <v>238</v>
      </c>
      <c r="AE2302" t="s">
        <v>238</v>
      </c>
      <c r="AF2302" t="s">
        <v>238</v>
      </c>
      <c r="AG2302" t="s">
        <v>238</v>
      </c>
      <c r="AH2302" t="s">
        <v>238</v>
      </c>
      <c r="AI2302" t="s">
        <v>238</v>
      </c>
      <c r="AJ2302" t="s">
        <v>238</v>
      </c>
      <c r="AK2302" t="s">
        <v>238</v>
      </c>
      <c r="AL2302" t="s">
        <v>238</v>
      </c>
      <c r="AM2302" t="s">
        <v>238</v>
      </c>
      <c r="AN2302" t="s">
        <v>238</v>
      </c>
      <c r="AO2302" t="s">
        <v>238</v>
      </c>
      <c r="AP2302" t="s">
        <v>238</v>
      </c>
      <c r="AQ2302" t="s">
        <v>238</v>
      </c>
      <c r="AR2302" t="s">
        <v>238</v>
      </c>
      <c r="AS2302" t="s">
        <v>238</v>
      </c>
      <c r="AT2302" t="s">
        <v>238</v>
      </c>
      <c r="AU2302" t="s">
        <v>238</v>
      </c>
      <c r="AV2302" t="s">
        <v>238</v>
      </c>
      <c r="AW2302" t="s">
        <v>238</v>
      </c>
      <c r="AX2302" t="s">
        <v>238</v>
      </c>
      <c r="AY2302" t="s">
        <v>238</v>
      </c>
      <c r="AZ2302" t="s">
        <v>238</v>
      </c>
      <c r="BA2302" t="s">
        <v>238</v>
      </c>
      <c r="BB2302" t="s">
        <v>238</v>
      </c>
      <c r="BC2302" t="s">
        <v>238</v>
      </c>
      <c r="BD2302" t="s">
        <v>238</v>
      </c>
      <c r="BE2302" t="s">
        <v>238</v>
      </c>
      <c r="BF2302" t="s">
        <v>238</v>
      </c>
      <c r="BG2302" t="s">
        <v>238</v>
      </c>
      <c r="BH2302" t="s">
        <v>238</v>
      </c>
      <c r="BI2302" t="s">
        <v>238</v>
      </c>
      <c r="BJ2302" t="s">
        <v>238</v>
      </c>
      <c r="BK2302" t="s">
        <v>238</v>
      </c>
      <c r="BL2302" t="s">
        <v>238</v>
      </c>
      <c r="BM2302" t="s">
        <v>238</v>
      </c>
      <c r="BN2302" t="s">
        <v>238</v>
      </c>
      <c r="BO2302" t="s">
        <v>238</v>
      </c>
      <c r="BP2302" t="s">
        <v>238</v>
      </c>
      <c r="BQ2302" t="s">
        <v>238</v>
      </c>
      <c r="BR2302" t="s">
        <v>238</v>
      </c>
      <c r="BS2302" t="s">
        <v>238</v>
      </c>
      <c r="BT2302" t="s">
        <v>238</v>
      </c>
      <c r="BU2302" t="s">
        <v>238</v>
      </c>
      <c r="BV2302" t="s">
        <v>238</v>
      </c>
      <c r="BW2302" t="s">
        <v>238</v>
      </c>
      <c r="BX2302" t="s">
        <v>238</v>
      </c>
      <c r="BY2302" t="s">
        <v>238</v>
      </c>
      <c r="BZ2302" t="s">
        <v>238</v>
      </c>
      <c r="CA2302" t="s">
        <v>238</v>
      </c>
      <c r="CB2302" t="s">
        <v>238</v>
      </c>
      <c r="CC2302" t="s">
        <v>238</v>
      </c>
      <c r="CD2302" t="s">
        <v>238</v>
      </c>
      <c r="CE2302" t="s">
        <v>238</v>
      </c>
      <c r="CF2302" t="s">
        <v>238</v>
      </c>
      <c r="CG2302" t="s">
        <v>238</v>
      </c>
      <c r="CH2302" t="s">
        <v>238</v>
      </c>
      <c r="CI2302" t="s">
        <v>238</v>
      </c>
      <c r="CJ2302" t="s">
        <v>238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23.055016999999999</v>
      </c>
      <c r="CX2302">
        <v>-1000000</v>
      </c>
      <c r="CY2302">
        <v>26.928246999999999</v>
      </c>
      <c r="CZ2302">
        <v>-1000000</v>
      </c>
      <c r="DA2302">
        <v>-1000000</v>
      </c>
      <c r="DB2302">
        <v>-1000000</v>
      </c>
      <c r="DC2302">
        <v>30.064813999999998</v>
      </c>
      <c r="DD2302">
        <v>24.574549000000001</v>
      </c>
      <c r="DE2302">
        <v>34.203052999999997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 t="s">
        <v>237</v>
      </c>
      <c r="DQ2302">
        <f t="shared" si="23"/>
        <v>23.428297937859291</v>
      </c>
    </row>
    <row r="2303" spans="1:121" x14ac:dyDescent="0.35">
      <c r="A2303" t="s">
        <v>3282</v>
      </c>
      <c r="B2303" t="s">
        <v>11449</v>
      </c>
      <c r="C2303">
        <v>4.9740089999999997</v>
      </c>
      <c r="D2303">
        <v>0.444747</v>
      </c>
      <c r="E2303" t="s">
        <v>238</v>
      </c>
      <c r="F2303" t="s">
        <v>238</v>
      </c>
      <c r="G2303" t="s">
        <v>238</v>
      </c>
      <c r="H2303" t="s">
        <v>238</v>
      </c>
      <c r="I2303" t="s">
        <v>238</v>
      </c>
      <c r="J2303" t="s">
        <v>238</v>
      </c>
      <c r="K2303" t="s">
        <v>238</v>
      </c>
      <c r="L2303" t="s">
        <v>238</v>
      </c>
      <c r="M2303" t="s">
        <v>238</v>
      </c>
      <c r="N2303" t="s">
        <v>238</v>
      </c>
      <c r="O2303" t="s">
        <v>238</v>
      </c>
      <c r="P2303" t="s">
        <v>238</v>
      </c>
      <c r="Q2303" t="s">
        <v>238</v>
      </c>
      <c r="R2303" t="s">
        <v>238</v>
      </c>
      <c r="S2303" t="s">
        <v>238</v>
      </c>
      <c r="T2303" t="s">
        <v>238</v>
      </c>
      <c r="U2303" t="s">
        <v>238</v>
      </c>
      <c r="V2303" t="s">
        <v>238</v>
      </c>
      <c r="W2303" t="s">
        <v>238</v>
      </c>
      <c r="X2303" t="s">
        <v>238</v>
      </c>
      <c r="Y2303" t="s">
        <v>238</v>
      </c>
      <c r="Z2303" t="s">
        <v>238</v>
      </c>
      <c r="AA2303" t="s">
        <v>238</v>
      </c>
      <c r="AB2303" t="s">
        <v>238</v>
      </c>
      <c r="AC2303" t="s">
        <v>238</v>
      </c>
      <c r="AD2303" t="s">
        <v>238</v>
      </c>
      <c r="AE2303" t="s">
        <v>238</v>
      </c>
      <c r="AF2303" t="s">
        <v>238</v>
      </c>
      <c r="AG2303" t="s">
        <v>238</v>
      </c>
      <c r="AH2303" t="s">
        <v>238</v>
      </c>
      <c r="AI2303" t="s">
        <v>238</v>
      </c>
      <c r="AJ2303" t="s">
        <v>238</v>
      </c>
      <c r="AK2303" t="s">
        <v>238</v>
      </c>
      <c r="AL2303" t="s">
        <v>238</v>
      </c>
      <c r="AM2303" t="s">
        <v>238</v>
      </c>
      <c r="AN2303" t="s">
        <v>238</v>
      </c>
      <c r="AO2303" t="s">
        <v>238</v>
      </c>
      <c r="AP2303" t="s">
        <v>238</v>
      </c>
      <c r="AQ2303" t="s">
        <v>238</v>
      </c>
      <c r="AR2303" t="s">
        <v>238</v>
      </c>
      <c r="AS2303" t="s">
        <v>238</v>
      </c>
      <c r="AT2303" t="s">
        <v>238</v>
      </c>
      <c r="AU2303" t="s">
        <v>238</v>
      </c>
      <c r="AV2303" t="s">
        <v>238</v>
      </c>
      <c r="AW2303" t="s">
        <v>238</v>
      </c>
      <c r="AX2303" t="s">
        <v>238</v>
      </c>
      <c r="AY2303" t="s">
        <v>238</v>
      </c>
      <c r="AZ2303" t="s">
        <v>238</v>
      </c>
      <c r="BA2303" t="s">
        <v>238</v>
      </c>
      <c r="BB2303" t="s">
        <v>238</v>
      </c>
      <c r="BC2303" t="s">
        <v>238</v>
      </c>
      <c r="BD2303" t="s">
        <v>238</v>
      </c>
      <c r="BE2303" t="s">
        <v>238</v>
      </c>
      <c r="BF2303" t="s">
        <v>238</v>
      </c>
      <c r="BG2303" t="s">
        <v>238</v>
      </c>
      <c r="BH2303" t="s">
        <v>238</v>
      </c>
      <c r="BI2303" t="s">
        <v>238</v>
      </c>
      <c r="BJ2303" t="s">
        <v>238</v>
      </c>
      <c r="BK2303" t="s">
        <v>238</v>
      </c>
      <c r="BL2303" t="s">
        <v>238</v>
      </c>
      <c r="BM2303" t="s">
        <v>238</v>
      </c>
      <c r="BN2303" t="s">
        <v>238</v>
      </c>
      <c r="BO2303" t="s">
        <v>238</v>
      </c>
      <c r="BP2303" t="s">
        <v>238</v>
      </c>
      <c r="BQ2303" t="s">
        <v>238</v>
      </c>
      <c r="BR2303" t="s">
        <v>238</v>
      </c>
      <c r="BS2303" t="s">
        <v>238</v>
      </c>
      <c r="BT2303" t="s">
        <v>238</v>
      </c>
      <c r="BU2303" t="s">
        <v>238</v>
      </c>
      <c r="BV2303" t="s">
        <v>238</v>
      </c>
      <c r="BW2303" t="s">
        <v>238</v>
      </c>
      <c r="BX2303" t="s">
        <v>238</v>
      </c>
      <c r="BY2303" t="s">
        <v>238</v>
      </c>
      <c r="BZ2303" t="s">
        <v>238</v>
      </c>
      <c r="CA2303" t="s">
        <v>238</v>
      </c>
      <c r="CB2303" t="s">
        <v>238</v>
      </c>
      <c r="CC2303" t="s">
        <v>238</v>
      </c>
      <c r="CD2303" t="s">
        <v>238</v>
      </c>
      <c r="CE2303" t="s">
        <v>238</v>
      </c>
      <c r="CF2303" t="s">
        <v>238</v>
      </c>
      <c r="CG2303" t="s">
        <v>238</v>
      </c>
      <c r="CH2303" t="s">
        <v>238</v>
      </c>
      <c r="CI2303" t="s">
        <v>238</v>
      </c>
      <c r="CJ2303" t="s">
        <v>238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23.061181999999999</v>
      </c>
      <c r="CX2303">
        <v>-1000000</v>
      </c>
      <c r="CY2303">
        <v>26.932489</v>
      </c>
      <c r="CZ2303">
        <v>-1000000</v>
      </c>
      <c r="DA2303">
        <v>-1000000</v>
      </c>
      <c r="DB2303">
        <v>-1000000</v>
      </c>
      <c r="DC2303">
        <v>30.071344</v>
      </c>
      <c r="DD2303">
        <v>24.575647</v>
      </c>
      <c r="DE2303">
        <v>33.777473000000001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 t="s">
        <v>237</v>
      </c>
      <c r="DQ2303">
        <f t="shared" si="23"/>
        <v>23.434540133682265</v>
      </c>
    </row>
    <row r="2304" spans="1:121" x14ac:dyDescent="0.35">
      <c r="A2304" t="s">
        <v>3284</v>
      </c>
      <c r="B2304" t="s">
        <v>11450</v>
      </c>
      <c r="C2304">
        <v>4.9727430000000004</v>
      </c>
      <c r="D2304">
        <v>0.44447599999999998</v>
      </c>
      <c r="E2304" t="s">
        <v>238</v>
      </c>
      <c r="F2304" t="s">
        <v>238</v>
      </c>
      <c r="G2304" t="s">
        <v>238</v>
      </c>
      <c r="H2304" t="s">
        <v>238</v>
      </c>
      <c r="I2304" t="s">
        <v>238</v>
      </c>
      <c r="J2304" t="s">
        <v>238</v>
      </c>
      <c r="K2304" t="s">
        <v>238</v>
      </c>
      <c r="L2304" t="s">
        <v>238</v>
      </c>
      <c r="M2304" t="s">
        <v>238</v>
      </c>
      <c r="N2304" t="s">
        <v>238</v>
      </c>
      <c r="O2304" t="s">
        <v>238</v>
      </c>
      <c r="P2304" t="s">
        <v>238</v>
      </c>
      <c r="Q2304" t="s">
        <v>238</v>
      </c>
      <c r="R2304" t="s">
        <v>238</v>
      </c>
      <c r="S2304" t="s">
        <v>238</v>
      </c>
      <c r="T2304" t="s">
        <v>238</v>
      </c>
      <c r="U2304" t="s">
        <v>238</v>
      </c>
      <c r="V2304" t="s">
        <v>238</v>
      </c>
      <c r="W2304" t="s">
        <v>238</v>
      </c>
      <c r="X2304" t="s">
        <v>238</v>
      </c>
      <c r="Y2304" t="s">
        <v>238</v>
      </c>
      <c r="Z2304" t="s">
        <v>238</v>
      </c>
      <c r="AA2304" t="s">
        <v>238</v>
      </c>
      <c r="AB2304" t="s">
        <v>238</v>
      </c>
      <c r="AC2304" t="s">
        <v>238</v>
      </c>
      <c r="AD2304" t="s">
        <v>238</v>
      </c>
      <c r="AE2304" t="s">
        <v>238</v>
      </c>
      <c r="AF2304" t="s">
        <v>238</v>
      </c>
      <c r="AG2304" t="s">
        <v>238</v>
      </c>
      <c r="AH2304" t="s">
        <v>238</v>
      </c>
      <c r="AI2304" t="s">
        <v>238</v>
      </c>
      <c r="AJ2304" t="s">
        <v>238</v>
      </c>
      <c r="AK2304" t="s">
        <v>238</v>
      </c>
      <c r="AL2304" t="s">
        <v>238</v>
      </c>
      <c r="AM2304" t="s">
        <v>238</v>
      </c>
      <c r="AN2304" t="s">
        <v>238</v>
      </c>
      <c r="AO2304" t="s">
        <v>238</v>
      </c>
      <c r="AP2304" t="s">
        <v>238</v>
      </c>
      <c r="AQ2304" t="s">
        <v>238</v>
      </c>
      <c r="AR2304" t="s">
        <v>238</v>
      </c>
      <c r="AS2304" t="s">
        <v>238</v>
      </c>
      <c r="AT2304" t="s">
        <v>238</v>
      </c>
      <c r="AU2304" t="s">
        <v>238</v>
      </c>
      <c r="AV2304" t="s">
        <v>238</v>
      </c>
      <c r="AW2304" t="s">
        <v>238</v>
      </c>
      <c r="AX2304" t="s">
        <v>238</v>
      </c>
      <c r="AY2304" t="s">
        <v>238</v>
      </c>
      <c r="AZ2304" t="s">
        <v>238</v>
      </c>
      <c r="BA2304" t="s">
        <v>238</v>
      </c>
      <c r="BB2304" t="s">
        <v>238</v>
      </c>
      <c r="BC2304" t="s">
        <v>238</v>
      </c>
      <c r="BD2304" t="s">
        <v>238</v>
      </c>
      <c r="BE2304" t="s">
        <v>238</v>
      </c>
      <c r="BF2304" t="s">
        <v>238</v>
      </c>
      <c r="BG2304" t="s">
        <v>238</v>
      </c>
      <c r="BH2304" t="s">
        <v>238</v>
      </c>
      <c r="BI2304" t="s">
        <v>238</v>
      </c>
      <c r="BJ2304" t="s">
        <v>238</v>
      </c>
      <c r="BK2304" t="s">
        <v>238</v>
      </c>
      <c r="BL2304" t="s">
        <v>238</v>
      </c>
      <c r="BM2304" t="s">
        <v>238</v>
      </c>
      <c r="BN2304" t="s">
        <v>238</v>
      </c>
      <c r="BO2304" t="s">
        <v>238</v>
      </c>
      <c r="BP2304" t="s">
        <v>238</v>
      </c>
      <c r="BQ2304" t="s">
        <v>238</v>
      </c>
      <c r="BR2304" t="s">
        <v>238</v>
      </c>
      <c r="BS2304" t="s">
        <v>238</v>
      </c>
      <c r="BT2304" t="s">
        <v>238</v>
      </c>
      <c r="BU2304" t="s">
        <v>238</v>
      </c>
      <c r="BV2304" t="s">
        <v>238</v>
      </c>
      <c r="BW2304" t="s">
        <v>238</v>
      </c>
      <c r="BX2304" t="s">
        <v>238</v>
      </c>
      <c r="BY2304" t="s">
        <v>238</v>
      </c>
      <c r="BZ2304" t="s">
        <v>238</v>
      </c>
      <c r="CA2304" t="s">
        <v>238</v>
      </c>
      <c r="CB2304" t="s">
        <v>238</v>
      </c>
      <c r="CC2304" t="s">
        <v>238</v>
      </c>
      <c r="CD2304" t="s">
        <v>238</v>
      </c>
      <c r="CE2304" t="s">
        <v>238</v>
      </c>
      <c r="CF2304" t="s">
        <v>238</v>
      </c>
      <c r="CG2304" t="s">
        <v>238</v>
      </c>
      <c r="CH2304" t="s">
        <v>238</v>
      </c>
      <c r="CI2304" t="s">
        <v>238</v>
      </c>
      <c r="CJ2304" t="s">
        <v>238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23.069727</v>
      </c>
      <c r="CX2304">
        <v>-1000000</v>
      </c>
      <c r="CY2304">
        <v>26.932825000000001</v>
      </c>
      <c r="CZ2304">
        <v>-1000000</v>
      </c>
      <c r="DA2304">
        <v>-1000000</v>
      </c>
      <c r="DB2304">
        <v>-1000000</v>
      </c>
      <c r="DC2304">
        <v>30.076104999999998</v>
      </c>
      <c r="DD2304">
        <v>24.574670999999999</v>
      </c>
      <c r="DE2304">
        <v>33.777473000000001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 t="s">
        <v>237</v>
      </c>
      <c r="DQ2304">
        <f t="shared" si="23"/>
        <v>23.440785123077209</v>
      </c>
    </row>
    <row r="2305" spans="1:121" x14ac:dyDescent="0.35">
      <c r="A2305" t="s">
        <v>3286</v>
      </c>
      <c r="B2305" t="s">
        <v>11451</v>
      </c>
      <c r="C2305">
        <v>4.9710840000000003</v>
      </c>
      <c r="D2305">
        <v>0.44200699999999998</v>
      </c>
      <c r="E2305" t="s">
        <v>238</v>
      </c>
      <c r="F2305" t="s">
        <v>238</v>
      </c>
      <c r="G2305" t="s">
        <v>238</v>
      </c>
      <c r="H2305" t="s">
        <v>238</v>
      </c>
      <c r="I2305" t="s">
        <v>238</v>
      </c>
      <c r="J2305" t="s">
        <v>238</v>
      </c>
      <c r="K2305" t="s">
        <v>238</v>
      </c>
      <c r="L2305" t="s">
        <v>238</v>
      </c>
      <c r="M2305" t="s">
        <v>238</v>
      </c>
      <c r="N2305" t="s">
        <v>238</v>
      </c>
      <c r="O2305" t="s">
        <v>238</v>
      </c>
      <c r="P2305" t="s">
        <v>238</v>
      </c>
      <c r="Q2305" t="s">
        <v>238</v>
      </c>
      <c r="R2305" t="s">
        <v>238</v>
      </c>
      <c r="S2305" t="s">
        <v>238</v>
      </c>
      <c r="T2305" t="s">
        <v>238</v>
      </c>
      <c r="U2305" t="s">
        <v>238</v>
      </c>
      <c r="V2305" t="s">
        <v>238</v>
      </c>
      <c r="W2305" t="s">
        <v>238</v>
      </c>
      <c r="X2305" t="s">
        <v>238</v>
      </c>
      <c r="Y2305" t="s">
        <v>238</v>
      </c>
      <c r="Z2305" t="s">
        <v>238</v>
      </c>
      <c r="AA2305" t="s">
        <v>238</v>
      </c>
      <c r="AB2305" t="s">
        <v>238</v>
      </c>
      <c r="AC2305" t="s">
        <v>238</v>
      </c>
      <c r="AD2305" t="s">
        <v>238</v>
      </c>
      <c r="AE2305" t="s">
        <v>238</v>
      </c>
      <c r="AF2305" t="s">
        <v>238</v>
      </c>
      <c r="AG2305" t="s">
        <v>238</v>
      </c>
      <c r="AH2305" t="s">
        <v>238</v>
      </c>
      <c r="AI2305" t="s">
        <v>238</v>
      </c>
      <c r="AJ2305" t="s">
        <v>238</v>
      </c>
      <c r="AK2305" t="s">
        <v>238</v>
      </c>
      <c r="AL2305" t="s">
        <v>238</v>
      </c>
      <c r="AM2305" t="s">
        <v>238</v>
      </c>
      <c r="AN2305" t="s">
        <v>238</v>
      </c>
      <c r="AO2305" t="s">
        <v>238</v>
      </c>
      <c r="AP2305" t="s">
        <v>238</v>
      </c>
      <c r="AQ2305" t="s">
        <v>238</v>
      </c>
      <c r="AR2305" t="s">
        <v>238</v>
      </c>
      <c r="AS2305" t="s">
        <v>238</v>
      </c>
      <c r="AT2305" t="s">
        <v>238</v>
      </c>
      <c r="AU2305" t="s">
        <v>238</v>
      </c>
      <c r="AV2305" t="s">
        <v>238</v>
      </c>
      <c r="AW2305" t="s">
        <v>238</v>
      </c>
      <c r="AX2305" t="s">
        <v>238</v>
      </c>
      <c r="AY2305" t="s">
        <v>238</v>
      </c>
      <c r="AZ2305" t="s">
        <v>238</v>
      </c>
      <c r="BA2305" t="s">
        <v>238</v>
      </c>
      <c r="BB2305" t="s">
        <v>238</v>
      </c>
      <c r="BC2305" t="s">
        <v>238</v>
      </c>
      <c r="BD2305" t="s">
        <v>238</v>
      </c>
      <c r="BE2305" t="s">
        <v>238</v>
      </c>
      <c r="BF2305" t="s">
        <v>238</v>
      </c>
      <c r="BG2305" t="s">
        <v>238</v>
      </c>
      <c r="BH2305" t="s">
        <v>238</v>
      </c>
      <c r="BI2305" t="s">
        <v>238</v>
      </c>
      <c r="BJ2305" t="s">
        <v>238</v>
      </c>
      <c r="BK2305" t="s">
        <v>238</v>
      </c>
      <c r="BL2305" t="s">
        <v>238</v>
      </c>
      <c r="BM2305" t="s">
        <v>238</v>
      </c>
      <c r="BN2305" t="s">
        <v>238</v>
      </c>
      <c r="BO2305" t="s">
        <v>238</v>
      </c>
      <c r="BP2305" t="s">
        <v>238</v>
      </c>
      <c r="BQ2305" t="s">
        <v>238</v>
      </c>
      <c r="BR2305" t="s">
        <v>238</v>
      </c>
      <c r="BS2305" t="s">
        <v>238</v>
      </c>
      <c r="BT2305" t="s">
        <v>238</v>
      </c>
      <c r="BU2305" t="s">
        <v>238</v>
      </c>
      <c r="BV2305" t="s">
        <v>238</v>
      </c>
      <c r="BW2305" t="s">
        <v>238</v>
      </c>
      <c r="BX2305" t="s">
        <v>238</v>
      </c>
      <c r="BY2305" t="s">
        <v>238</v>
      </c>
      <c r="BZ2305" t="s">
        <v>238</v>
      </c>
      <c r="CA2305" t="s">
        <v>238</v>
      </c>
      <c r="CB2305" t="s">
        <v>238</v>
      </c>
      <c r="CC2305" t="s">
        <v>238</v>
      </c>
      <c r="CD2305" t="s">
        <v>238</v>
      </c>
      <c r="CE2305" t="s">
        <v>238</v>
      </c>
      <c r="CF2305" t="s">
        <v>238</v>
      </c>
      <c r="CG2305" t="s">
        <v>238</v>
      </c>
      <c r="CH2305" t="s">
        <v>238</v>
      </c>
      <c r="CI2305" t="s">
        <v>238</v>
      </c>
      <c r="CJ2305" t="s">
        <v>238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23.070063000000001</v>
      </c>
      <c r="CX2305">
        <v>-1000000</v>
      </c>
      <c r="CY2305">
        <v>26.933710000000001</v>
      </c>
      <c r="CZ2305">
        <v>-1000000</v>
      </c>
      <c r="DA2305">
        <v>-1000000</v>
      </c>
      <c r="DB2305">
        <v>-1000000</v>
      </c>
      <c r="DC2305">
        <v>30.073725</v>
      </c>
      <c r="DD2305">
        <v>24.574975999999999</v>
      </c>
      <c r="DE2305">
        <v>33.777473000000001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 t="s">
        <v>237</v>
      </c>
      <c r="DQ2305">
        <f t="shared" si="23"/>
        <v>23.447020816761391</v>
      </c>
    </row>
    <row r="2306" spans="1:121" x14ac:dyDescent="0.35">
      <c r="A2306" t="s">
        <v>3288</v>
      </c>
      <c r="B2306" t="s">
        <v>11452</v>
      </c>
      <c r="C2306">
        <v>4.9737710000000002</v>
      </c>
      <c r="D2306">
        <v>0.44637399999999999</v>
      </c>
      <c r="E2306" t="s">
        <v>238</v>
      </c>
      <c r="F2306" t="s">
        <v>238</v>
      </c>
      <c r="G2306" t="s">
        <v>238</v>
      </c>
      <c r="H2306" t="s">
        <v>238</v>
      </c>
      <c r="I2306" t="s">
        <v>238</v>
      </c>
      <c r="J2306" t="s">
        <v>238</v>
      </c>
      <c r="K2306" t="s">
        <v>238</v>
      </c>
      <c r="L2306" t="s">
        <v>238</v>
      </c>
      <c r="M2306" t="s">
        <v>238</v>
      </c>
      <c r="N2306" t="s">
        <v>238</v>
      </c>
      <c r="O2306" t="s">
        <v>238</v>
      </c>
      <c r="P2306" t="s">
        <v>238</v>
      </c>
      <c r="Q2306" t="s">
        <v>238</v>
      </c>
      <c r="R2306" t="s">
        <v>238</v>
      </c>
      <c r="S2306" t="s">
        <v>238</v>
      </c>
      <c r="T2306" t="s">
        <v>238</v>
      </c>
      <c r="U2306" t="s">
        <v>238</v>
      </c>
      <c r="V2306" t="s">
        <v>238</v>
      </c>
      <c r="W2306" t="s">
        <v>238</v>
      </c>
      <c r="X2306" t="s">
        <v>238</v>
      </c>
      <c r="Y2306" t="s">
        <v>238</v>
      </c>
      <c r="Z2306" t="s">
        <v>238</v>
      </c>
      <c r="AA2306" t="s">
        <v>238</v>
      </c>
      <c r="AB2306" t="s">
        <v>238</v>
      </c>
      <c r="AC2306" t="s">
        <v>238</v>
      </c>
      <c r="AD2306" t="s">
        <v>238</v>
      </c>
      <c r="AE2306" t="s">
        <v>238</v>
      </c>
      <c r="AF2306" t="s">
        <v>238</v>
      </c>
      <c r="AG2306" t="s">
        <v>238</v>
      </c>
      <c r="AH2306" t="s">
        <v>238</v>
      </c>
      <c r="AI2306" t="s">
        <v>238</v>
      </c>
      <c r="AJ2306" t="s">
        <v>238</v>
      </c>
      <c r="AK2306" t="s">
        <v>238</v>
      </c>
      <c r="AL2306" t="s">
        <v>238</v>
      </c>
      <c r="AM2306" t="s">
        <v>238</v>
      </c>
      <c r="AN2306" t="s">
        <v>238</v>
      </c>
      <c r="AO2306" t="s">
        <v>238</v>
      </c>
      <c r="AP2306" t="s">
        <v>238</v>
      </c>
      <c r="AQ2306" t="s">
        <v>238</v>
      </c>
      <c r="AR2306" t="s">
        <v>238</v>
      </c>
      <c r="AS2306" t="s">
        <v>238</v>
      </c>
      <c r="AT2306" t="s">
        <v>238</v>
      </c>
      <c r="AU2306" t="s">
        <v>238</v>
      </c>
      <c r="AV2306" t="s">
        <v>238</v>
      </c>
      <c r="AW2306" t="s">
        <v>238</v>
      </c>
      <c r="AX2306" t="s">
        <v>238</v>
      </c>
      <c r="AY2306" t="s">
        <v>238</v>
      </c>
      <c r="AZ2306" t="s">
        <v>238</v>
      </c>
      <c r="BA2306" t="s">
        <v>238</v>
      </c>
      <c r="BB2306" t="s">
        <v>238</v>
      </c>
      <c r="BC2306" t="s">
        <v>238</v>
      </c>
      <c r="BD2306" t="s">
        <v>238</v>
      </c>
      <c r="BE2306" t="s">
        <v>238</v>
      </c>
      <c r="BF2306" t="s">
        <v>238</v>
      </c>
      <c r="BG2306" t="s">
        <v>238</v>
      </c>
      <c r="BH2306" t="s">
        <v>238</v>
      </c>
      <c r="BI2306" t="s">
        <v>238</v>
      </c>
      <c r="BJ2306" t="s">
        <v>238</v>
      </c>
      <c r="BK2306" t="s">
        <v>238</v>
      </c>
      <c r="BL2306" t="s">
        <v>238</v>
      </c>
      <c r="BM2306" t="s">
        <v>238</v>
      </c>
      <c r="BN2306" t="s">
        <v>238</v>
      </c>
      <c r="BO2306" t="s">
        <v>238</v>
      </c>
      <c r="BP2306" t="s">
        <v>238</v>
      </c>
      <c r="BQ2306" t="s">
        <v>238</v>
      </c>
      <c r="BR2306" t="s">
        <v>238</v>
      </c>
      <c r="BS2306" t="s">
        <v>238</v>
      </c>
      <c r="BT2306" t="s">
        <v>238</v>
      </c>
      <c r="BU2306" t="s">
        <v>238</v>
      </c>
      <c r="BV2306" t="s">
        <v>238</v>
      </c>
      <c r="BW2306" t="s">
        <v>238</v>
      </c>
      <c r="BX2306" t="s">
        <v>238</v>
      </c>
      <c r="BY2306" t="s">
        <v>238</v>
      </c>
      <c r="BZ2306" t="s">
        <v>238</v>
      </c>
      <c r="CA2306" t="s">
        <v>238</v>
      </c>
      <c r="CB2306" t="s">
        <v>238</v>
      </c>
      <c r="CC2306" t="s">
        <v>238</v>
      </c>
      <c r="CD2306" t="s">
        <v>238</v>
      </c>
      <c r="CE2306" t="s">
        <v>238</v>
      </c>
      <c r="CF2306" t="s">
        <v>238</v>
      </c>
      <c r="CG2306" t="s">
        <v>238</v>
      </c>
      <c r="CH2306" t="s">
        <v>238</v>
      </c>
      <c r="CI2306" t="s">
        <v>238</v>
      </c>
      <c r="CJ2306" t="s">
        <v>238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23.081415</v>
      </c>
      <c r="CX2306">
        <v>-1000000</v>
      </c>
      <c r="CY2306">
        <v>26.931086000000001</v>
      </c>
      <c r="CZ2306">
        <v>-1000000</v>
      </c>
      <c r="DA2306">
        <v>-1000000</v>
      </c>
      <c r="DB2306">
        <v>-1000000</v>
      </c>
      <c r="DC2306">
        <v>30.07873</v>
      </c>
      <c r="DD2306">
        <v>24.574762</v>
      </c>
      <c r="DE2306">
        <v>34.203052999999997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 t="s">
        <v>237</v>
      </c>
      <c r="DQ2306">
        <f t="shared" si="23"/>
        <v>23.453253263489181</v>
      </c>
    </row>
    <row r="2307" spans="1:121" x14ac:dyDescent="0.35">
      <c r="A2307" t="s">
        <v>3290</v>
      </c>
      <c r="B2307" t="s">
        <v>11453</v>
      </c>
      <c r="C2307">
        <v>4.9721900000000003</v>
      </c>
      <c r="D2307">
        <v>0.442081</v>
      </c>
      <c r="E2307" t="s">
        <v>238</v>
      </c>
      <c r="F2307" t="s">
        <v>238</v>
      </c>
      <c r="G2307" t="s">
        <v>238</v>
      </c>
      <c r="H2307" t="s">
        <v>238</v>
      </c>
      <c r="I2307" t="s">
        <v>238</v>
      </c>
      <c r="J2307" t="s">
        <v>238</v>
      </c>
      <c r="K2307" t="s">
        <v>238</v>
      </c>
      <c r="L2307" t="s">
        <v>238</v>
      </c>
      <c r="M2307" t="s">
        <v>238</v>
      </c>
      <c r="N2307" t="s">
        <v>238</v>
      </c>
      <c r="O2307" t="s">
        <v>238</v>
      </c>
      <c r="P2307" t="s">
        <v>238</v>
      </c>
      <c r="Q2307" t="s">
        <v>238</v>
      </c>
      <c r="R2307" t="s">
        <v>238</v>
      </c>
      <c r="S2307" t="s">
        <v>238</v>
      </c>
      <c r="T2307" t="s">
        <v>238</v>
      </c>
      <c r="U2307" t="s">
        <v>238</v>
      </c>
      <c r="V2307" t="s">
        <v>238</v>
      </c>
      <c r="W2307" t="s">
        <v>238</v>
      </c>
      <c r="X2307" t="s">
        <v>238</v>
      </c>
      <c r="Y2307" t="s">
        <v>238</v>
      </c>
      <c r="Z2307" t="s">
        <v>238</v>
      </c>
      <c r="AA2307" t="s">
        <v>238</v>
      </c>
      <c r="AB2307" t="s">
        <v>238</v>
      </c>
      <c r="AC2307" t="s">
        <v>238</v>
      </c>
      <c r="AD2307" t="s">
        <v>238</v>
      </c>
      <c r="AE2307" t="s">
        <v>238</v>
      </c>
      <c r="AF2307" t="s">
        <v>238</v>
      </c>
      <c r="AG2307" t="s">
        <v>238</v>
      </c>
      <c r="AH2307" t="s">
        <v>238</v>
      </c>
      <c r="AI2307" t="s">
        <v>238</v>
      </c>
      <c r="AJ2307" t="s">
        <v>238</v>
      </c>
      <c r="AK2307" t="s">
        <v>238</v>
      </c>
      <c r="AL2307" t="s">
        <v>238</v>
      </c>
      <c r="AM2307" t="s">
        <v>238</v>
      </c>
      <c r="AN2307" t="s">
        <v>238</v>
      </c>
      <c r="AO2307" t="s">
        <v>238</v>
      </c>
      <c r="AP2307" t="s">
        <v>238</v>
      </c>
      <c r="AQ2307" t="s">
        <v>238</v>
      </c>
      <c r="AR2307" t="s">
        <v>238</v>
      </c>
      <c r="AS2307" t="s">
        <v>238</v>
      </c>
      <c r="AT2307" t="s">
        <v>238</v>
      </c>
      <c r="AU2307" t="s">
        <v>238</v>
      </c>
      <c r="AV2307" t="s">
        <v>238</v>
      </c>
      <c r="AW2307" t="s">
        <v>238</v>
      </c>
      <c r="AX2307" t="s">
        <v>238</v>
      </c>
      <c r="AY2307" t="s">
        <v>238</v>
      </c>
      <c r="AZ2307" t="s">
        <v>238</v>
      </c>
      <c r="BA2307" t="s">
        <v>238</v>
      </c>
      <c r="BB2307" t="s">
        <v>238</v>
      </c>
      <c r="BC2307" t="s">
        <v>238</v>
      </c>
      <c r="BD2307" t="s">
        <v>238</v>
      </c>
      <c r="BE2307" t="s">
        <v>238</v>
      </c>
      <c r="BF2307" t="s">
        <v>238</v>
      </c>
      <c r="BG2307" t="s">
        <v>238</v>
      </c>
      <c r="BH2307" t="s">
        <v>238</v>
      </c>
      <c r="BI2307" t="s">
        <v>238</v>
      </c>
      <c r="BJ2307" t="s">
        <v>238</v>
      </c>
      <c r="BK2307" t="s">
        <v>238</v>
      </c>
      <c r="BL2307" t="s">
        <v>238</v>
      </c>
      <c r="BM2307" t="s">
        <v>238</v>
      </c>
      <c r="BN2307" t="s">
        <v>238</v>
      </c>
      <c r="BO2307" t="s">
        <v>238</v>
      </c>
      <c r="BP2307" t="s">
        <v>238</v>
      </c>
      <c r="BQ2307" t="s">
        <v>238</v>
      </c>
      <c r="BR2307" t="s">
        <v>238</v>
      </c>
      <c r="BS2307" t="s">
        <v>238</v>
      </c>
      <c r="BT2307" t="s">
        <v>238</v>
      </c>
      <c r="BU2307" t="s">
        <v>238</v>
      </c>
      <c r="BV2307" t="s">
        <v>238</v>
      </c>
      <c r="BW2307" t="s">
        <v>238</v>
      </c>
      <c r="BX2307" t="s">
        <v>238</v>
      </c>
      <c r="BY2307" t="s">
        <v>238</v>
      </c>
      <c r="BZ2307" t="s">
        <v>238</v>
      </c>
      <c r="CA2307" t="s">
        <v>238</v>
      </c>
      <c r="CB2307" t="s">
        <v>238</v>
      </c>
      <c r="CC2307" t="s">
        <v>238</v>
      </c>
      <c r="CD2307" t="s">
        <v>238</v>
      </c>
      <c r="CE2307" t="s">
        <v>238</v>
      </c>
      <c r="CF2307" t="s">
        <v>238</v>
      </c>
      <c r="CG2307" t="s">
        <v>238</v>
      </c>
      <c r="CH2307" t="s">
        <v>238</v>
      </c>
      <c r="CI2307" t="s">
        <v>238</v>
      </c>
      <c r="CJ2307" t="s">
        <v>238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23.083521000000001</v>
      </c>
      <c r="CX2307">
        <v>-1000000</v>
      </c>
      <c r="CY2307">
        <v>26.930963999999999</v>
      </c>
      <c r="CZ2307">
        <v>-1000000</v>
      </c>
      <c r="DA2307">
        <v>-1000000</v>
      </c>
      <c r="DB2307">
        <v>-1000000</v>
      </c>
      <c r="DC2307">
        <v>30.083399</v>
      </c>
      <c r="DD2307">
        <v>24.575647</v>
      </c>
      <c r="DE2307">
        <v>34.628632000000003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 t="s">
        <v>237</v>
      </c>
      <c r="DQ2307">
        <f t="shared" si="23"/>
        <v>23.459470395992884</v>
      </c>
    </row>
    <row r="2308" spans="1:121" x14ac:dyDescent="0.35">
      <c r="A2308" t="s">
        <v>3292</v>
      </c>
      <c r="B2308" t="s">
        <v>11454</v>
      </c>
      <c r="C2308">
        <v>4.9723480000000002</v>
      </c>
      <c r="D2308">
        <v>0.44404399999999999</v>
      </c>
      <c r="E2308" t="s">
        <v>238</v>
      </c>
      <c r="F2308" t="s">
        <v>238</v>
      </c>
      <c r="G2308" t="s">
        <v>238</v>
      </c>
      <c r="H2308" t="s">
        <v>238</v>
      </c>
      <c r="I2308" t="s">
        <v>238</v>
      </c>
      <c r="J2308" t="s">
        <v>238</v>
      </c>
      <c r="K2308" t="s">
        <v>238</v>
      </c>
      <c r="L2308" t="s">
        <v>238</v>
      </c>
      <c r="M2308" t="s">
        <v>238</v>
      </c>
      <c r="N2308" t="s">
        <v>238</v>
      </c>
      <c r="O2308" t="s">
        <v>238</v>
      </c>
      <c r="P2308" t="s">
        <v>238</v>
      </c>
      <c r="Q2308" t="s">
        <v>238</v>
      </c>
      <c r="R2308" t="s">
        <v>238</v>
      </c>
      <c r="S2308" t="s">
        <v>238</v>
      </c>
      <c r="T2308" t="s">
        <v>238</v>
      </c>
      <c r="U2308" t="s">
        <v>238</v>
      </c>
      <c r="V2308" t="s">
        <v>238</v>
      </c>
      <c r="W2308" t="s">
        <v>238</v>
      </c>
      <c r="X2308" t="s">
        <v>238</v>
      </c>
      <c r="Y2308" t="s">
        <v>238</v>
      </c>
      <c r="Z2308" t="s">
        <v>238</v>
      </c>
      <c r="AA2308" t="s">
        <v>238</v>
      </c>
      <c r="AB2308" t="s">
        <v>238</v>
      </c>
      <c r="AC2308" t="s">
        <v>238</v>
      </c>
      <c r="AD2308" t="s">
        <v>238</v>
      </c>
      <c r="AE2308" t="s">
        <v>238</v>
      </c>
      <c r="AF2308" t="s">
        <v>238</v>
      </c>
      <c r="AG2308" t="s">
        <v>238</v>
      </c>
      <c r="AH2308" t="s">
        <v>238</v>
      </c>
      <c r="AI2308" t="s">
        <v>238</v>
      </c>
      <c r="AJ2308" t="s">
        <v>238</v>
      </c>
      <c r="AK2308" t="s">
        <v>238</v>
      </c>
      <c r="AL2308" t="s">
        <v>238</v>
      </c>
      <c r="AM2308" t="s">
        <v>238</v>
      </c>
      <c r="AN2308" t="s">
        <v>238</v>
      </c>
      <c r="AO2308" t="s">
        <v>238</v>
      </c>
      <c r="AP2308" t="s">
        <v>238</v>
      </c>
      <c r="AQ2308" t="s">
        <v>238</v>
      </c>
      <c r="AR2308" t="s">
        <v>238</v>
      </c>
      <c r="AS2308" t="s">
        <v>238</v>
      </c>
      <c r="AT2308" t="s">
        <v>238</v>
      </c>
      <c r="AU2308" t="s">
        <v>238</v>
      </c>
      <c r="AV2308" t="s">
        <v>238</v>
      </c>
      <c r="AW2308" t="s">
        <v>238</v>
      </c>
      <c r="AX2308" t="s">
        <v>238</v>
      </c>
      <c r="AY2308" t="s">
        <v>238</v>
      </c>
      <c r="AZ2308" t="s">
        <v>238</v>
      </c>
      <c r="BA2308" t="s">
        <v>238</v>
      </c>
      <c r="BB2308" t="s">
        <v>238</v>
      </c>
      <c r="BC2308" t="s">
        <v>238</v>
      </c>
      <c r="BD2308" t="s">
        <v>238</v>
      </c>
      <c r="BE2308" t="s">
        <v>238</v>
      </c>
      <c r="BF2308" t="s">
        <v>238</v>
      </c>
      <c r="BG2308" t="s">
        <v>238</v>
      </c>
      <c r="BH2308" t="s">
        <v>238</v>
      </c>
      <c r="BI2308" t="s">
        <v>238</v>
      </c>
      <c r="BJ2308" t="s">
        <v>238</v>
      </c>
      <c r="BK2308" t="s">
        <v>238</v>
      </c>
      <c r="BL2308" t="s">
        <v>238</v>
      </c>
      <c r="BM2308" t="s">
        <v>238</v>
      </c>
      <c r="BN2308" t="s">
        <v>238</v>
      </c>
      <c r="BO2308" t="s">
        <v>238</v>
      </c>
      <c r="BP2308" t="s">
        <v>238</v>
      </c>
      <c r="BQ2308" t="s">
        <v>238</v>
      </c>
      <c r="BR2308" t="s">
        <v>238</v>
      </c>
      <c r="BS2308" t="s">
        <v>238</v>
      </c>
      <c r="BT2308" t="s">
        <v>238</v>
      </c>
      <c r="BU2308" t="s">
        <v>238</v>
      </c>
      <c r="BV2308" t="s">
        <v>238</v>
      </c>
      <c r="BW2308" t="s">
        <v>238</v>
      </c>
      <c r="BX2308" t="s">
        <v>238</v>
      </c>
      <c r="BY2308" t="s">
        <v>238</v>
      </c>
      <c r="BZ2308" t="s">
        <v>238</v>
      </c>
      <c r="CA2308" t="s">
        <v>238</v>
      </c>
      <c r="CB2308" t="s">
        <v>238</v>
      </c>
      <c r="CC2308" t="s">
        <v>238</v>
      </c>
      <c r="CD2308" t="s">
        <v>238</v>
      </c>
      <c r="CE2308" t="s">
        <v>238</v>
      </c>
      <c r="CF2308" t="s">
        <v>238</v>
      </c>
      <c r="CG2308" t="s">
        <v>238</v>
      </c>
      <c r="CH2308" t="s">
        <v>238</v>
      </c>
      <c r="CI2308" t="s">
        <v>238</v>
      </c>
      <c r="CJ2308" t="s">
        <v>238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23.091851999999999</v>
      </c>
      <c r="CX2308">
        <v>-1000000</v>
      </c>
      <c r="CY2308">
        <v>26.933282999999999</v>
      </c>
      <c r="CZ2308">
        <v>-1000000</v>
      </c>
      <c r="DA2308">
        <v>-1000000</v>
      </c>
      <c r="DB2308">
        <v>-1000000</v>
      </c>
      <c r="DC2308">
        <v>30.084527999999999</v>
      </c>
      <c r="DD2308">
        <v>24.575434000000001</v>
      </c>
      <c r="DE2308">
        <v>33.777473000000001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 t="s">
        <v>237</v>
      </c>
      <c r="DQ2308">
        <f t="shared" si="23"/>
        <v>23.465696360163498</v>
      </c>
    </row>
    <row r="2309" spans="1:121" x14ac:dyDescent="0.35">
      <c r="A2309" t="s">
        <v>3294</v>
      </c>
      <c r="B2309" t="s">
        <v>11455</v>
      </c>
      <c r="C2309">
        <v>4.9729799999999997</v>
      </c>
      <c r="D2309">
        <v>0.44199300000000002</v>
      </c>
      <c r="E2309" t="s">
        <v>238</v>
      </c>
      <c r="F2309" t="s">
        <v>238</v>
      </c>
      <c r="G2309" t="s">
        <v>238</v>
      </c>
      <c r="H2309" t="s">
        <v>238</v>
      </c>
      <c r="I2309" t="s">
        <v>238</v>
      </c>
      <c r="J2309" t="s">
        <v>238</v>
      </c>
      <c r="K2309" t="s">
        <v>238</v>
      </c>
      <c r="L2309" t="s">
        <v>238</v>
      </c>
      <c r="M2309" t="s">
        <v>238</v>
      </c>
      <c r="N2309" t="s">
        <v>238</v>
      </c>
      <c r="O2309" t="s">
        <v>238</v>
      </c>
      <c r="P2309" t="s">
        <v>238</v>
      </c>
      <c r="Q2309" t="s">
        <v>238</v>
      </c>
      <c r="R2309" t="s">
        <v>238</v>
      </c>
      <c r="S2309" t="s">
        <v>238</v>
      </c>
      <c r="T2309" t="s">
        <v>238</v>
      </c>
      <c r="U2309" t="s">
        <v>238</v>
      </c>
      <c r="V2309" t="s">
        <v>238</v>
      </c>
      <c r="W2309" t="s">
        <v>238</v>
      </c>
      <c r="X2309" t="s">
        <v>238</v>
      </c>
      <c r="Y2309" t="s">
        <v>238</v>
      </c>
      <c r="Z2309" t="s">
        <v>238</v>
      </c>
      <c r="AA2309" t="s">
        <v>238</v>
      </c>
      <c r="AB2309" t="s">
        <v>238</v>
      </c>
      <c r="AC2309" t="s">
        <v>238</v>
      </c>
      <c r="AD2309" t="s">
        <v>238</v>
      </c>
      <c r="AE2309" t="s">
        <v>238</v>
      </c>
      <c r="AF2309" t="s">
        <v>238</v>
      </c>
      <c r="AG2309" t="s">
        <v>238</v>
      </c>
      <c r="AH2309" t="s">
        <v>238</v>
      </c>
      <c r="AI2309" t="s">
        <v>238</v>
      </c>
      <c r="AJ2309" t="s">
        <v>238</v>
      </c>
      <c r="AK2309" t="s">
        <v>238</v>
      </c>
      <c r="AL2309" t="s">
        <v>238</v>
      </c>
      <c r="AM2309" t="s">
        <v>238</v>
      </c>
      <c r="AN2309" t="s">
        <v>238</v>
      </c>
      <c r="AO2309" t="s">
        <v>238</v>
      </c>
      <c r="AP2309" t="s">
        <v>238</v>
      </c>
      <c r="AQ2309" t="s">
        <v>238</v>
      </c>
      <c r="AR2309" t="s">
        <v>238</v>
      </c>
      <c r="AS2309" t="s">
        <v>238</v>
      </c>
      <c r="AT2309" t="s">
        <v>238</v>
      </c>
      <c r="AU2309" t="s">
        <v>238</v>
      </c>
      <c r="AV2309" t="s">
        <v>238</v>
      </c>
      <c r="AW2309" t="s">
        <v>238</v>
      </c>
      <c r="AX2309" t="s">
        <v>238</v>
      </c>
      <c r="AY2309" t="s">
        <v>238</v>
      </c>
      <c r="AZ2309" t="s">
        <v>238</v>
      </c>
      <c r="BA2309" t="s">
        <v>238</v>
      </c>
      <c r="BB2309" t="s">
        <v>238</v>
      </c>
      <c r="BC2309" t="s">
        <v>238</v>
      </c>
      <c r="BD2309" t="s">
        <v>238</v>
      </c>
      <c r="BE2309" t="s">
        <v>238</v>
      </c>
      <c r="BF2309" t="s">
        <v>238</v>
      </c>
      <c r="BG2309" t="s">
        <v>238</v>
      </c>
      <c r="BH2309" t="s">
        <v>238</v>
      </c>
      <c r="BI2309" t="s">
        <v>238</v>
      </c>
      <c r="BJ2309" t="s">
        <v>238</v>
      </c>
      <c r="BK2309" t="s">
        <v>238</v>
      </c>
      <c r="BL2309" t="s">
        <v>238</v>
      </c>
      <c r="BM2309" t="s">
        <v>238</v>
      </c>
      <c r="BN2309" t="s">
        <v>238</v>
      </c>
      <c r="BO2309" t="s">
        <v>238</v>
      </c>
      <c r="BP2309" t="s">
        <v>238</v>
      </c>
      <c r="BQ2309" t="s">
        <v>238</v>
      </c>
      <c r="BR2309" t="s">
        <v>238</v>
      </c>
      <c r="BS2309" t="s">
        <v>238</v>
      </c>
      <c r="BT2309" t="s">
        <v>238</v>
      </c>
      <c r="BU2309" t="s">
        <v>238</v>
      </c>
      <c r="BV2309" t="s">
        <v>238</v>
      </c>
      <c r="BW2309" t="s">
        <v>238</v>
      </c>
      <c r="BX2309" t="s">
        <v>238</v>
      </c>
      <c r="BY2309" t="s">
        <v>238</v>
      </c>
      <c r="BZ2309" t="s">
        <v>238</v>
      </c>
      <c r="CA2309" t="s">
        <v>238</v>
      </c>
      <c r="CB2309" t="s">
        <v>238</v>
      </c>
      <c r="CC2309" t="s">
        <v>238</v>
      </c>
      <c r="CD2309" t="s">
        <v>238</v>
      </c>
      <c r="CE2309" t="s">
        <v>238</v>
      </c>
      <c r="CF2309" t="s">
        <v>238</v>
      </c>
      <c r="CG2309" t="s">
        <v>238</v>
      </c>
      <c r="CH2309" t="s">
        <v>238</v>
      </c>
      <c r="CI2309" t="s">
        <v>238</v>
      </c>
      <c r="CJ2309" t="s">
        <v>238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23.100152999999999</v>
      </c>
      <c r="CX2309">
        <v>-1000000</v>
      </c>
      <c r="CY2309">
        <v>26.933374000000001</v>
      </c>
      <c r="CZ2309">
        <v>-1000000</v>
      </c>
      <c r="DA2309">
        <v>-1000000</v>
      </c>
      <c r="DB2309">
        <v>-1000000</v>
      </c>
      <c r="DC2309">
        <v>30.088526000000002</v>
      </c>
      <c r="DD2309">
        <v>24.575098000000001</v>
      </c>
      <c r="DE2309">
        <v>33.351894000000001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 t="s">
        <v>237</v>
      </c>
      <c r="DQ2309">
        <f t="shared" si="23"/>
        <v>23.471919082443932</v>
      </c>
    </row>
    <row r="2310" spans="1:121" x14ac:dyDescent="0.35">
      <c r="A2310" t="s">
        <v>3296</v>
      </c>
      <c r="B2310" t="s">
        <v>11456</v>
      </c>
      <c r="C2310">
        <v>4.9728219999999999</v>
      </c>
      <c r="D2310">
        <v>0.44356800000000002</v>
      </c>
      <c r="E2310" t="s">
        <v>238</v>
      </c>
      <c r="F2310" t="s">
        <v>238</v>
      </c>
      <c r="G2310" t="s">
        <v>238</v>
      </c>
      <c r="H2310" t="s">
        <v>238</v>
      </c>
      <c r="I2310" t="s">
        <v>238</v>
      </c>
      <c r="J2310" t="s">
        <v>238</v>
      </c>
      <c r="K2310" t="s">
        <v>238</v>
      </c>
      <c r="L2310" t="s">
        <v>238</v>
      </c>
      <c r="M2310" t="s">
        <v>238</v>
      </c>
      <c r="N2310" t="s">
        <v>238</v>
      </c>
      <c r="O2310" t="s">
        <v>238</v>
      </c>
      <c r="P2310" t="s">
        <v>238</v>
      </c>
      <c r="Q2310" t="s">
        <v>238</v>
      </c>
      <c r="R2310" t="s">
        <v>238</v>
      </c>
      <c r="S2310" t="s">
        <v>238</v>
      </c>
      <c r="T2310" t="s">
        <v>238</v>
      </c>
      <c r="U2310" t="s">
        <v>238</v>
      </c>
      <c r="V2310" t="s">
        <v>238</v>
      </c>
      <c r="W2310" t="s">
        <v>238</v>
      </c>
      <c r="X2310" t="s">
        <v>238</v>
      </c>
      <c r="Y2310" t="s">
        <v>238</v>
      </c>
      <c r="Z2310" t="s">
        <v>238</v>
      </c>
      <c r="AA2310" t="s">
        <v>238</v>
      </c>
      <c r="AB2310" t="s">
        <v>238</v>
      </c>
      <c r="AC2310" t="s">
        <v>238</v>
      </c>
      <c r="AD2310" t="s">
        <v>238</v>
      </c>
      <c r="AE2310" t="s">
        <v>238</v>
      </c>
      <c r="AF2310" t="s">
        <v>238</v>
      </c>
      <c r="AG2310" t="s">
        <v>238</v>
      </c>
      <c r="AH2310" t="s">
        <v>238</v>
      </c>
      <c r="AI2310" t="s">
        <v>238</v>
      </c>
      <c r="AJ2310" t="s">
        <v>238</v>
      </c>
      <c r="AK2310" t="s">
        <v>238</v>
      </c>
      <c r="AL2310" t="s">
        <v>238</v>
      </c>
      <c r="AM2310" t="s">
        <v>238</v>
      </c>
      <c r="AN2310" t="s">
        <v>238</v>
      </c>
      <c r="AO2310" t="s">
        <v>238</v>
      </c>
      <c r="AP2310" t="s">
        <v>238</v>
      </c>
      <c r="AQ2310" t="s">
        <v>238</v>
      </c>
      <c r="AR2310" t="s">
        <v>238</v>
      </c>
      <c r="AS2310" t="s">
        <v>238</v>
      </c>
      <c r="AT2310" t="s">
        <v>238</v>
      </c>
      <c r="AU2310" t="s">
        <v>238</v>
      </c>
      <c r="AV2310" t="s">
        <v>238</v>
      </c>
      <c r="AW2310" t="s">
        <v>238</v>
      </c>
      <c r="AX2310" t="s">
        <v>238</v>
      </c>
      <c r="AY2310" t="s">
        <v>238</v>
      </c>
      <c r="AZ2310" t="s">
        <v>238</v>
      </c>
      <c r="BA2310" t="s">
        <v>238</v>
      </c>
      <c r="BB2310" t="s">
        <v>238</v>
      </c>
      <c r="BC2310" t="s">
        <v>238</v>
      </c>
      <c r="BD2310" t="s">
        <v>238</v>
      </c>
      <c r="BE2310" t="s">
        <v>238</v>
      </c>
      <c r="BF2310" t="s">
        <v>238</v>
      </c>
      <c r="BG2310" t="s">
        <v>238</v>
      </c>
      <c r="BH2310" t="s">
        <v>238</v>
      </c>
      <c r="BI2310" t="s">
        <v>238</v>
      </c>
      <c r="BJ2310" t="s">
        <v>238</v>
      </c>
      <c r="BK2310" t="s">
        <v>238</v>
      </c>
      <c r="BL2310" t="s">
        <v>238</v>
      </c>
      <c r="BM2310" t="s">
        <v>238</v>
      </c>
      <c r="BN2310" t="s">
        <v>238</v>
      </c>
      <c r="BO2310" t="s">
        <v>238</v>
      </c>
      <c r="BP2310" t="s">
        <v>238</v>
      </c>
      <c r="BQ2310" t="s">
        <v>238</v>
      </c>
      <c r="BR2310" t="s">
        <v>238</v>
      </c>
      <c r="BS2310" t="s">
        <v>238</v>
      </c>
      <c r="BT2310" t="s">
        <v>238</v>
      </c>
      <c r="BU2310" t="s">
        <v>238</v>
      </c>
      <c r="BV2310" t="s">
        <v>238</v>
      </c>
      <c r="BW2310" t="s">
        <v>238</v>
      </c>
      <c r="BX2310" t="s">
        <v>238</v>
      </c>
      <c r="BY2310" t="s">
        <v>238</v>
      </c>
      <c r="BZ2310" t="s">
        <v>238</v>
      </c>
      <c r="CA2310" t="s">
        <v>238</v>
      </c>
      <c r="CB2310" t="s">
        <v>238</v>
      </c>
      <c r="CC2310" t="s">
        <v>238</v>
      </c>
      <c r="CD2310" t="s">
        <v>238</v>
      </c>
      <c r="CE2310" t="s">
        <v>238</v>
      </c>
      <c r="CF2310" t="s">
        <v>238</v>
      </c>
      <c r="CG2310" t="s">
        <v>238</v>
      </c>
      <c r="CH2310" t="s">
        <v>238</v>
      </c>
      <c r="CI2310" t="s">
        <v>238</v>
      </c>
      <c r="CJ2310" t="s">
        <v>238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23.103846000000001</v>
      </c>
      <c r="CX2310">
        <v>-1000000</v>
      </c>
      <c r="CY2310">
        <v>26.930872000000001</v>
      </c>
      <c r="CZ2310">
        <v>-1000000</v>
      </c>
      <c r="DA2310">
        <v>-1000000</v>
      </c>
      <c r="DB2310">
        <v>-1000000</v>
      </c>
      <c r="DC2310">
        <v>30.091303</v>
      </c>
      <c r="DD2310">
        <v>24.574884000000001</v>
      </c>
      <c r="DE2310">
        <v>35.054211000000002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 t="s">
        <v>237</v>
      </c>
      <c r="DQ2310">
        <f t="shared" si="23"/>
        <v>23.478138564522247</v>
      </c>
    </row>
    <row r="2311" spans="1:121" x14ac:dyDescent="0.35">
      <c r="A2311" t="s">
        <v>3298</v>
      </c>
      <c r="B2311" t="s">
        <v>11457</v>
      </c>
      <c r="C2311">
        <v>4.9721109999999999</v>
      </c>
      <c r="D2311">
        <v>0.44314999999999999</v>
      </c>
      <c r="E2311" t="s">
        <v>238</v>
      </c>
      <c r="F2311" t="s">
        <v>238</v>
      </c>
      <c r="G2311" t="s">
        <v>238</v>
      </c>
      <c r="H2311" t="s">
        <v>238</v>
      </c>
      <c r="I2311" t="s">
        <v>238</v>
      </c>
      <c r="J2311" t="s">
        <v>238</v>
      </c>
      <c r="K2311" t="s">
        <v>238</v>
      </c>
      <c r="L2311" t="s">
        <v>238</v>
      </c>
      <c r="M2311" t="s">
        <v>238</v>
      </c>
      <c r="N2311" t="s">
        <v>238</v>
      </c>
      <c r="O2311" t="s">
        <v>238</v>
      </c>
      <c r="P2311" t="s">
        <v>238</v>
      </c>
      <c r="Q2311" t="s">
        <v>238</v>
      </c>
      <c r="R2311" t="s">
        <v>238</v>
      </c>
      <c r="S2311" t="s">
        <v>238</v>
      </c>
      <c r="T2311" t="s">
        <v>238</v>
      </c>
      <c r="U2311" t="s">
        <v>238</v>
      </c>
      <c r="V2311" t="s">
        <v>238</v>
      </c>
      <c r="W2311" t="s">
        <v>238</v>
      </c>
      <c r="X2311" t="s">
        <v>238</v>
      </c>
      <c r="Y2311" t="s">
        <v>238</v>
      </c>
      <c r="Z2311" t="s">
        <v>238</v>
      </c>
      <c r="AA2311" t="s">
        <v>238</v>
      </c>
      <c r="AB2311" t="s">
        <v>238</v>
      </c>
      <c r="AC2311" t="s">
        <v>238</v>
      </c>
      <c r="AD2311" t="s">
        <v>238</v>
      </c>
      <c r="AE2311" t="s">
        <v>238</v>
      </c>
      <c r="AF2311" t="s">
        <v>238</v>
      </c>
      <c r="AG2311" t="s">
        <v>238</v>
      </c>
      <c r="AH2311" t="s">
        <v>238</v>
      </c>
      <c r="AI2311" t="s">
        <v>238</v>
      </c>
      <c r="AJ2311" t="s">
        <v>238</v>
      </c>
      <c r="AK2311" t="s">
        <v>238</v>
      </c>
      <c r="AL2311" t="s">
        <v>238</v>
      </c>
      <c r="AM2311" t="s">
        <v>238</v>
      </c>
      <c r="AN2311" t="s">
        <v>238</v>
      </c>
      <c r="AO2311" t="s">
        <v>238</v>
      </c>
      <c r="AP2311" t="s">
        <v>238</v>
      </c>
      <c r="AQ2311" t="s">
        <v>238</v>
      </c>
      <c r="AR2311" t="s">
        <v>238</v>
      </c>
      <c r="AS2311" t="s">
        <v>238</v>
      </c>
      <c r="AT2311" t="s">
        <v>238</v>
      </c>
      <c r="AU2311" t="s">
        <v>238</v>
      </c>
      <c r="AV2311" t="s">
        <v>238</v>
      </c>
      <c r="AW2311" t="s">
        <v>238</v>
      </c>
      <c r="AX2311" t="s">
        <v>238</v>
      </c>
      <c r="AY2311" t="s">
        <v>238</v>
      </c>
      <c r="AZ2311" t="s">
        <v>238</v>
      </c>
      <c r="BA2311" t="s">
        <v>238</v>
      </c>
      <c r="BB2311" t="s">
        <v>238</v>
      </c>
      <c r="BC2311" t="s">
        <v>238</v>
      </c>
      <c r="BD2311" t="s">
        <v>238</v>
      </c>
      <c r="BE2311" t="s">
        <v>238</v>
      </c>
      <c r="BF2311" t="s">
        <v>238</v>
      </c>
      <c r="BG2311" t="s">
        <v>238</v>
      </c>
      <c r="BH2311" t="s">
        <v>238</v>
      </c>
      <c r="BI2311" t="s">
        <v>238</v>
      </c>
      <c r="BJ2311" t="s">
        <v>238</v>
      </c>
      <c r="BK2311" t="s">
        <v>238</v>
      </c>
      <c r="BL2311" t="s">
        <v>238</v>
      </c>
      <c r="BM2311" t="s">
        <v>238</v>
      </c>
      <c r="BN2311" t="s">
        <v>238</v>
      </c>
      <c r="BO2311" t="s">
        <v>238</v>
      </c>
      <c r="BP2311" t="s">
        <v>238</v>
      </c>
      <c r="BQ2311" t="s">
        <v>238</v>
      </c>
      <c r="BR2311" t="s">
        <v>238</v>
      </c>
      <c r="BS2311" t="s">
        <v>238</v>
      </c>
      <c r="BT2311" t="s">
        <v>238</v>
      </c>
      <c r="BU2311" t="s">
        <v>238</v>
      </c>
      <c r="BV2311" t="s">
        <v>238</v>
      </c>
      <c r="BW2311" t="s">
        <v>238</v>
      </c>
      <c r="BX2311" t="s">
        <v>238</v>
      </c>
      <c r="BY2311" t="s">
        <v>238</v>
      </c>
      <c r="BZ2311" t="s">
        <v>238</v>
      </c>
      <c r="CA2311" t="s">
        <v>238</v>
      </c>
      <c r="CB2311" t="s">
        <v>238</v>
      </c>
      <c r="CC2311" t="s">
        <v>238</v>
      </c>
      <c r="CD2311" t="s">
        <v>238</v>
      </c>
      <c r="CE2311" t="s">
        <v>238</v>
      </c>
      <c r="CF2311" t="s">
        <v>238</v>
      </c>
      <c r="CG2311" t="s">
        <v>238</v>
      </c>
      <c r="CH2311" t="s">
        <v>238</v>
      </c>
      <c r="CI2311" t="s">
        <v>238</v>
      </c>
      <c r="CJ2311" t="s">
        <v>238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23.115046</v>
      </c>
      <c r="CX2311">
        <v>-1000000</v>
      </c>
      <c r="CY2311">
        <v>26.930536</v>
      </c>
      <c r="CZ2311">
        <v>-1000000</v>
      </c>
      <c r="DA2311">
        <v>-1000000</v>
      </c>
      <c r="DB2311">
        <v>-1000000</v>
      </c>
      <c r="DC2311">
        <v>30.108484000000001</v>
      </c>
      <c r="DD2311">
        <v>24.576868000000001</v>
      </c>
      <c r="DE2311">
        <v>33.777473000000001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 t="s">
        <v>237</v>
      </c>
      <c r="DQ2311">
        <f t="shared" si="23"/>
        <v>23.484384917664258</v>
      </c>
    </row>
    <row r="2312" spans="1:121" x14ac:dyDescent="0.35">
      <c r="A2312" t="s">
        <v>3300</v>
      </c>
      <c r="B2312" t="s">
        <v>11458</v>
      </c>
      <c r="C2312">
        <v>4.9716379999999996</v>
      </c>
      <c r="D2312">
        <v>0.44455699999999998</v>
      </c>
      <c r="E2312" t="s">
        <v>238</v>
      </c>
      <c r="F2312" t="s">
        <v>238</v>
      </c>
      <c r="G2312" t="s">
        <v>238</v>
      </c>
      <c r="H2312" t="s">
        <v>238</v>
      </c>
      <c r="I2312" t="s">
        <v>238</v>
      </c>
      <c r="J2312" t="s">
        <v>238</v>
      </c>
      <c r="K2312" t="s">
        <v>238</v>
      </c>
      <c r="L2312" t="s">
        <v>238</v>
      </c>
      <c r="M2312" t="s">
        <v>238</v>
      </c>
      <c r="N2312" t="s">
        <v>238</v>
      </c>
      <c r="O2312" t="s">
        <v>238</v>
      </c>
      <c r="P2312" t="s">
        <v>238</v>
      </c>
      <c r="Q2312" t="s">
        <v>238</v>
      </c>
      <c r="R2312" t="s">
        <v>238</v>
      </c>
      <c r="S2312" t="s">
        <v>238</v>
      </c>
      <c r="T2312" t="s">
        <v>238</v>
      </c>
      <c r="U2312" t="s">
        <v>238</v>
      </c>
      <c r="V2312" t="s">
        <v>238</v>
      </c>
      <c r="W2312" t="s">
        <v>238</v>
      </c>
      <c r="X2312" t="s">
        <v>238</v>
      </c>
      <c r="Y2312" t="s">
        <v>238</v>
      </c>
      <c r="Z2312" t="s">
        <v>238</v>
      </c>
      <c r="AA2312" t="s">
        <v>238</v>
      </c>
      <c r="AB2312" t="s">
        <v>238</v>
      </c>
      <c r="AC2312" t="s">
        <v>238</v>
      </c>
      <c r="AD2312" t="s">
        <v>238</v>
      </c>
      <c r="AE2312" t="s">
        <v>238</v>
      </c>
      <c r="AF2312" t="s">
        <v>238</v>
      </c>
      <c r="AG2312" t="s">
        <v>238</v>
      </c>
      <c r="AH2312" t="s">
        <v>238</v>
      </c>
      <c r="AI2312" t="s">
        <v>238</v>
      </c>
      <c r="AJ2312" t="s">
        <v>238</v>
      </c>
      <c r="AK2312" t="s">
        <v>238</v>
      </c>
      <c r="AL2312" t="s">
        <v>238</v>
      </c>
      <c r="AM2312" t="s">
        <v>238</v>
      </c>
      <c r="AN2312" t="s">
        <v>238</v>
      </c>
      <c r="AO2312" t="s">
        <v>238</v>
      </c>
      <c r="AP2312" t="s">
        <v>238</v>
      </c>
      <c r="AQ2312" t="s">
        <v>238</v>
      </c>
      <c r="AR2312" t="s">
        <v>238</v>
      </c>
      <c r="AS2312" t="s">
        <v>238</v>
      </c>
      <c r="AT2312" t="s">
        <v>238</v>
      </c>
      <c r="AU2312" t="s">
        <v>238</v>
      </c>
      <c r="AV2312" t="s">
        <v>238</v>
      </c>
      <c r="AW2312" t="s">
        <v>238</v>
      </c>
      <c r="AX2312" t="s">
        <v>238</v>
      </c>
      <c r="AY2312" t="s">
        <v>238</v>
      </c>
      <c r="AZ2312" t="s">
        <v>238</v>
      </c>
      <c r="BA2312" t="s">
        <v>238</v>
      </c>
      <c r="BB2312" t="s">
        <v>238</v>
      </c>
      <c r="BC2312" t="s">
        <v>238</v>
      </c>
      <c r="BD2312" t="s">
        <v>238</v>
      </c>
      <c r="BE2312" t="s">
        <v>238</v>
      </c>
      <c r="BF2312" t="s">
        <v>238</v>
      </c>
      <c r="BG2312" t="s">
        <v>238</v>
      </c>
      <c r="BH2312" t="s">
        <v>238</v>
      </c>
      <c r="BI2312" t="s">
        <v>238</v>
      </c>
      <c r="BJ2312" t="s">
        <v>238</v>
      </c>
      <c r="BK2312" t="s">
        <v>238</v>
      </c>
      <c r="BL2312" t="s">
        <v>238</v>
      </c>
      <c r="BM2312" t="s">
        <v>238</v>
      </c>
      <c r="BN2312" t="s">
        <v>238</v>
      </c>
      <c r="BO2312" t="s">
        <v>238</v>
      </c>
      <c r="BP2312" t="s">
        <v>238</v>
      </c>
      <c r="BQ2312" t="s">
        <v>238</v>
      </c>
      <c r="BR2312" t="s">
        <v>238</v>
      </c>
      <c r="BS2312" t="s">
        <v>238</v>
      </c>
      <c r="BT2312" t="s">
        <v>238</v>
      </c>
      <c r="BU2312" t="s">
        <v>238</v>
      </c>
      <c r="BV2312" t="s">
        <v>238</v>
      </c>
      <c r="BW2312" t="s">
        <v>238</v>
      </c>
      <c r="BX2312" t="s">
        <v>238</v>
      </c>
      <c r="BY2312" t="s">
        <v>238</v>
      </c>
      <c r="BZ2312" t="s">
        <v>238</v>
      </c>
      <c r="CA2312" t="s">
        <v>238</v>
      </c>
      <c r="CB2312" t="s">
        <v>238</v>
      </c>
      <c r="CC2312" t="s">
        <v>238</v>
      </c>
      <c r="CD2312" t="s">
        <v>238</v>
      </c>
      <c r="CE2312" t="s">
        <v>238</v>
      </c>
      <c r="CF2312" t="s">
        <v>238</v>
      </c>
      <c r="CG2312" t="s">
        <v>238</v>
      </c>
      <c r="CH2312" t="s">
        <v>238</v>
      </c>
      <c r="CI2312" t="s">
        <v>238</v>
      </c>
      <c r="CJ2312" t="s">
        <v>238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23.126612000000002</v>
      </c>
      <c r="CX2312">
        <v>-1000000</v>
      </c>
      <c r="CY2312">
        <v>26.930201</v>
      </c>
      <c r="CZ2312">
        <v>-1000000</v>
      </c>
      <c r="DA2312">
        <v>-1000000</v>
      </c>
      <c r="DB2312">
        <v>-1000000</v>
      </c>
      <c r="DC2312">
        <v>30.094294000000001</v>
      </c>
      <c r="DD2312">
        <v>24.576197000000001</v>
      </c>
      <c r="DE2312">
        <v>33.777473000000001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 t="s">
        <v>237</v>
      </c>
      <c r="DQ2312">
        <f t="shared" si="23"/>
        <v>23.490597908720822</v>
      </c>
    </row>
    <row r="2313" spans="1:121" x14ac:dyDescent="0.35">
      <c r="A2313" t="s">
        <v>3302</v>
      </c>
      <c r="B2313" t="s">
        <v>11459</v>
      </c>
      <c r="C2313">
        <v>4.9721109999999999</v>
      </c>
      <c r="D2313">
        <v>0.442081</v>
      </c>
      <c r="E2313" t="s">
        <v>238</v>
      </c>
      <c r="F2313" t="s">
        <v>238</v>
      </c>
      <c r="G2313" t="s">
        <v>238</v>
      </c>
      <c r="H2313" t="s">
        <v>238</v>
      </c>
      <c r="I2313" t="s">
        <v>238</v>
      </c>
      <c r="J2313" t="s">
        <v>238</v>
      </c>
      <c r="K2313" t="s">
        <v>238</v>
      </c>
      <c r="L2313" t="s">
        <v>238</v>
      </c>
      <c r="M2313" t="s">
        <v>238</v>
      </c>
      <c r="N2313" t="s">
        <v>238</v>
      </c>
      <c r="O2313" t="s">
        <v>238</v>
      </c>
      <c r="P2313" t="s">
        <v>238</v>
      </c>
      <c r="Q2313" t="s">
        <v>238</v>
      </c>
      <c r="R2313" t="s">
        <v>238</v>
      </c>
      <c r="S2313" t="s">
        <v>238</v>
      </c>
      <c r="T2313" t="s">
        <v>238</v>
      </c>
      <c r="U2313" t="s">
        <v>238</v>
      </c>
      <c r="V2313" t="s">
        <v>238</v>
      </c>
      <c r="W2313" t="s">
        <v>238</v>
      </c>
      <c r="X2313" t="s">
        <v>238</v>
      </c>
      <c r="Y2313" t="s">
        <v>238</v>
      </c>
      <c r="Z2313" t="s">
        <v>238</v>
      </c>
      <c r="AA2313" t="s">
        <v>238</v>
      </c>
      <c r="AB2313" t="s">
        <v>238</v>
      </c>
      <c r="AC2313" t="s">
        <v>238</v>
      </c>
      <c r="AD2313" t="s">
        <v>238</v>
      </c>
      <c r="AE2313" t="s">
        <v>238</v>
      </c>
      <c r="AF2313" t="s">
        <v>238</v>
      </c>
      <c r="AG2313" t="s">
        <v>238</v>
      </c>
      <c r="AH2313" t="s">
        <v>238</v>
      </c>
      <c r="AI2313" t="s">
        <v>238</v>
      </c>
      <c r="AJ2313" t="s">
        <v>238</v>
      </c>
      <c r="AK2313" t="s">
        <v>238</v>
      </c>
      <c r="AL2313" t="s">
        <v>238</v>
      </c>
      <c r="AM2313" t="s">
        <v>238</v>
      </c>
      <c r="AN2313" t="s">
        <v>238</v>
      </c>
      <c r="AO2313" t="s">
        <v>238</v>
      </c>
      <c r="AP2313" t="s">
        <v>238</v>
      </c>
      <c r="AQ2313" t="s">
        <v>238</v>
      </c>
      <c r="AR2313" t="s">
        <v>238</v>
      </c>
      <c r="AS2313" t="s">
        <v>238</v>
      </c>
      <c r="AT2313" t="s">
        <v>238</v>
      </c>
      <c r="AU2313" t="s">
        <v>238</v>
      </c>
      <c r="AV2313" t="s">
        <v>238</v>
      </c>
      <c r="AW2313" t="s">
        <v>238</v>
      </c>
      <c r="AX2313" t="s">
        <v>238</v>
      </c>
      <c r="AY2313" t="s">
        <v>238</v>
      </c>
      <c r="AZ2313" t="s">
        <v>238</v>
      </c>
      <c r="BA2313" t="s">
        <v>238</v>
      </c>
      <c r="BB2313" t="s">
        <v>238</v>
      </c>
      <c r="BC2313" t="s">
        <v>238</v>
      </c>
      <c r="BD2313" t="s">
        <v>238</v>
      </c>
      <c r="BE2313" t="s">
        <v>238</v>
      </c>
      <c r="BF2313" t="s">
        <v>238</v>
      </c>
      <c r="BG2313" t="s">
        <v>238</v>
      </c>
      <c r="BH2313" t="s">
        <v>238</v>
      </c>
      <c r="BI2313" t="s">
        <v>238</v>
      </c>
      <c r="BJ2313" t="s">
        <v>238</v>
      </c>
      <c r="BK2313" t="s">
        <v>238</v>
      </c>
      <c r="BL2313" t="s">
        <v>238</v>
      </c>
      <c r="BM2313" t="s">
        <v>238</v>
      </c>
      <c r="BN2313" t="s">
        <v>238</v>
      </c>
      <c r="BO2313" t="s">
        <v>238</v>
      </c>
      <c r="BP2313" t="s">
        <v>238</v>
      </c>
      <c r="BQ2313" t="s">
        <v>238</v>
      </c>
      <c r="BR2313" t="s">
        <v>238</v>
      </c>
      <c r="BS2313" t="s">
        <v>238</v>
      </c>
      <c r="BT2313" t="s">
        <v>238</v>
      </c>
      <c r="BU2313" t="s">
        <v>238</v>
      </c>
      <c r="BV2313" t="s">
        <v>238</v>
      </c>
      <c r="BW2313" t="s">
        <v>238</v>
      </c>
      <c r="BX2313" t="s">
        <v>238</v>
      </c>
      <c r="BY2313" t="s">
        <v>238</v>
      </c>
      <c r="BZ2313" t="s">
        <v>238</v>
      </c>
      <c r="CA2313" t="s">
        <v>238</v>
      </c>
      <c r="CB2313" t="s">
        <v>238</v>
      </c>
      <c r="CC2313" t="s">
        <v>238</v>
      </c>
      <c r="CD2313" t="s">
        <v>238</v>
      </c>
      <c r="CE2313" t="s">
        <v>238</v>
      </c>
      <c r="CF2313" t="s">
        <v>238</v>
      </c>
      <c r="CG2313" t="s">
        <v>238</v>
      </c>
      <c r="CH2313" t="s">
        <v>238</v>
      </c>
      <c r="CI2313" t="s">
        <v>238</v>
      </c>
      <c r="CJ2313" t="s">
        <v>238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23.127832000000001</v>
      </c>
      <c r="CX2313">
        <v>-1000000</v>
      </c>
      <c r="CY2313">
        <v>26.927911999999999</v>
      </c>
      <c r="CZ2313">
        <v>-1000000</v>
      </c>
      <c r="DA2313">
        <v>-1000000</v>
      </c>
      <c r="DB2313">
        <v>-1000000</v>
      </c>
      <c r="DC2313">
        <v>30.096308000000001</v>
      </c>
      <c r="DD2313">
        <v>24.573999000000001</v>
      </c>
      <c r="DE2313">
        <v>33.777473000000001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 t="s">
        <v>237</v>
      </c>
      <c r="DQ2313">
        <f t="shared" si="23"/>
        <v>23.496807664642375</v>
      </c>
    </row>
    <row r="2314" spans="1:121" x14ac:dyDescent="0.35">
      <c r="A2314" t="s">
        <v>3304</v>
      </c>
      <c r="B2314" t="s">
        <v>11460</v>
      </c>
      <c r="C2314">
        <v>4.9721900000000003</v>
      </c>
      <c r="D2314">
        <v>0.44384600000000002</v>
      </c>
      <c r="E2314" t="s">
        <v>238</v>
      </c>
      <c r="F2314" t="s">
        <v>238</v>
      </c>
      <c r="G2314" t="s">
        <v>238</v>
      </c>
      <c r="H2314" t="s">
        <v>238</v>
      </c>
      <c r="I2314" t="s">
        <v>238</v>
      </c>
      <c r="J2314" t="s">
        <v>238</v>
      </c>
      <c r="K2314" t="s">
        <v>238</v>
      </c>
      <c r="L2314" t="s">
        <v>238</v>
      </c>
      <c r="M2314" t="s">
        <v>238</v>
      </c>
      <c r="N2314" t="s">
        <v>238</v>
      </c>
      <c r="O2314" t="s">
        <v>238</v>
      </c>
      <c r="P2314" t="s">
        <v>238</v>
      </c>
      <c r="Q2314" t="s">
        <v>238</v>
      </c>
      <c r="R2314" t="s">
        <v>238</v>
      </c>
      <c r="S2314" t="s">
        <v>238</v>
      </c>
      <c r="T2314" t="s">
        <v>238</v>
      </c>
      <c r="U2314" t="s">
        <v>238</v>
      </c>
      <c r="V2314" t="s">
        <v>238</v>
      </c>
      <c r="W2314" t="s">
        <v>238</v>
      </c>
      <c r="X2314" t="s">
        <v>238</v>
      </c>
      <c r="Y2314" t="s">
        <v>238</v>
      </c>
      <c r="Z2314" t="s">
        <v>238</v>
      </c>
      <c r="AA2314" t="s">
        <v>238</v>
      </c>
      <c r="AB2314" t="s">
        <v>238</v>
      </c>
      <c r="AC2314" t="s">
        <v>238</v>
      </c>
      <c r="AD2314" t="s">
        <v>238</v>
      </c>
      <c r="AE2314" t="s">
        <v>238</v>
      </c>
      <c r="AF2314" t="s">
        <v>238</v>
      </c>
      <c r="AG2314" t="s">
        <v>238</v>
      </c>
      <c r="AH2314" t="s">
        <v>238</v>
      </c>
      <c r="AI2314" t="s">
        <v>238</v>
      </c>
      <c r="AJ2314" t="s">
        <v>238</v>
      </c>
      <c r="AK2314" t="s">
        <v>238</v>
      </c>
      <c r="AL2314" t="s">
        <v>238</v>
      </c>
      <c r="AM2314" t="s">
        <v>238</v>
      </c>
      <c r="AN2314" t="s">
        <v>238</v>
      </c>
      <c r="AO2314" t="s">
        <v>238</v>
      </c>
      <c r="AP2314" t="s">
        <v>238</v>
      </c>
      <c r="AQ2314" t="s">
        <v>238</v>
      </c>
      <c r="AR2314" t="s">
        <v>238</v>
      </c>
      <c r="AS2314" t="s">
        <v>238</v>
      </c>
      <c r="AT2314" t="s">
        <v>238</v>
      </c>
      <c r="AU2314" t="s">
        <v>238</v>
      </c>
      <c r="AV2314" t="s">
        <v>238</v>
      </c>
      <c r="AW2314" t="s">
        <v>238</v>
      </c>
      <c r="AX2314" t="s">
        <v>238</v>
      </c>
      <c r="AY2314" t="s">
        <v>238</v>
      </c>
      <c r="AZ2314" t="s">
        <v>238</v>
      </c>
      <c r="BA2314" t="s">
        <v>238</v>
      </c>
      <c r="BB2314" t="s">
        <v>238</v>
      </c>
      <c r="BC2314" t="s">
        <v>238</v>
      </c>
      <c r="BD2314" t="s">
        <v>238</v>
      </c>
      <c r="BE2314" t="s">
        <v>238</v>
      </c>
      <c r="BF2314" t="s">
        <v>238</v>
      </c>
      <c r="BG2314" t="s">
        <v>238</v>
      </c>
      <c r="BH2314" t="s">
        <v>238</v>
      </c>
      <c r="BI2314" t="s">
        <v>238</v>
      </c>
      <c r="BJ2314" t="s">
        <v>238</v>
      </c>
      <c r="BK2314" t="s">
        <v>238</v>
      </c>
      <c r="BL2314" t="s">
        <v>238</v>
      </c>
      <c r="BM2314" t="s">
        <v>238</v>
      </c>
      <c r="BN2314" t="s">
        <v>238</v>
      </c>
      <c r="BO2314" t="s">
        <v>238</v>
      </c>
      <c r="BP2314" t="s">
        <v>238</v>
      </c>
      <c r="BQ2314" t="s">
        <v>238</v>
      </c>
      <c r="BR2314" t="s">
        <v>238</v>
      </c>
      <c r="BS2314" t="s">
        <v>238</v>
      </c>
      <c r="BT2314" t="s">
        <v>238</v>
      </c>
      <c r="BU2314" t="s">
        <v>238</v>
      </c>
      <c r="BV2314" t="s">
        <v>238</v>
      </c>
      <c r="BW2314" t="s">
        <v>238</v>
      </c>
      <c r="BX2314" t="s">
        <v>238</v>
      </c>
      <c r="BY2314" t="s">
        <v>238</v>
      </c>
      <c r="BZ2314" t="s">
        <v>238</v>
      </c>
      <c r="CA2314" t="s">
        <v>238</v>
      </c>
      <c r="CB2314" t="s">
        <v>238</v>
      </c>
      <c r="CC2314" t="s">
        <v>238</v>
      </c>
      <c r="CD2314" t="s">
        <v>238</v>
      </c>
      <c r="CE2314" t="s">
        <v>238</v>
      </c>
      <c r="CF2314" t="s">
        <v>238</v>
      </c>
      <c r="CG2314" t="s">
        <v>238</v>
      </c>
      <c r="CH2314" t="s">
        <v>238</v>
      </c>
      <c r="CI2314" t="s">
        <v>238</v>
      </c>
      <c r="CJ2314" t="s">
        <v>238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23.136254999999998</v>
      </c>
      <c r="CX2314">
        <v>-1000000</v>
      </c>
      <c r="CY2314">
        <v>26.928246999999999</v>
      </c>
      <c r="CZ2314">
        <v>-1000000</v>
      </c>
      <c r="DA2314">
        <v>-1000000</v>
      </c>
      <c r="DB2314">
        <v>-1000000</v>
      </c>
      <c r="DC2314">
        <v>30.117273000000001</v>
      </c>
      <c r="DD2314">
        <v>24.574975999999999</v>
      </c>
      <c r="DE2314">
        <v>33.777473000000001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 t="s">
        <v>237</v>
      </c>
      <c r="DQ2314">
        <f t="shared" si="23"/>
        <v>23.503014187113454</v>
      </c>
    </row>
    <row r="2315" spans="1:121" x14ac:dyDescent="0.35">
      <c r="A2315" t="s">
        <v>3306</v>
      </c>
      <c r="B2315" t="s">
        <v>11461</v>
      </c>
      <c r="C2315">
        <v>4.9729010000000002</v>
      </c>
      <c r="D2315">
        <v>0.44364100000000001</v>
      </c>
      <c r="E2315" t="s">
        <v>238</v>
      </c>
      <c r="F2315" t="s">
        <v>238</v>
      </c>
      <c r="G2315" t="s">
        <v>238</v>
      </c>
      <c r="H2315" t="s">
        <v>238</v>
      </c>
      <c r="I2315" t="s">
        <v>238</v>
      </c>
      <c r="J2315" t="s">
        <v>238</v>
      </c>
      <c r="K2315" t="s">
        <v>238</v>
      </c>
      <c r="L2315" t="s">
        <v>238</v>
      </c>
      <c r="M2315" t="s">
        <v>238</v>
      </c>
      <c r="N2315" t="s">
        <v>238</v>
      </c>
      <c r="O2315" t="s">
        <v>238</v>
      </c>
      <c r="P2315" t="s">
        <v>238</v>
      </c>
      <c r="Q2315" t="s">
        <v>238</v>
      </c>
      <c r="R2315" t="s">
        <v>238</v>
      </c>
      <c r="S2315" t="s">
        <v>238</v>
      </c>
      <c r="T2315" t="s">
        <v>238</v>
      </c>
      <c r="U2315" t="s">
        <v>238</v>
      </c>
      <c r="V2315" t="s">
        <v>238</v>
      </c>
      <c r="W2315" t="s">
        <v>238</v>
      </c>
      <c r="X2315" t="s">
        <v>238</v>
      </c>
      <c r="Y2315" t="s">
        <v>238</v>
      </c>
      <c r="Z2315" t="s">
        <v>238</v>
      </c>
      <c r="AA2315" t="s">
        <v>238</v>
      </c>
      <c r="AB2315" t="s">
        <v>238</v>
      </c>
      <c r="AC2315" t="s">
        <v>238</v>
      </c>
      <c r="AD2315" t="s">
        <v>238</v>
      </c>
      <c r="AE2315" t="s">
        <v>238</v>
      </c>
      <c r="AF2315" t="s">
        <v>238</v>
      </c>
      <c r="AG2315" t="s">
        <v>238</v>
      </c>
      <c r="AH2315" t="s">
        <v>238</v>
      </c>
      <c r="AI2315" t="s">
        <v>238</v>
      </c>
      <c r="AJ2315" t="s">
        <v>238</v>
      </c>
      <c r="AK2315" t="s">
        <v>238</v>
      </c>
      <c r="AL2315" t="s">
        <v>238</v>
      </c>
      <c r="AM2315" t="s">
        <v>238</v>
      </c>
      <c r="AN2315" t="s">
        <v>238</v>
      </c>
      <c r="AO2315" t="s">
        <v>238</v>
      </c>
      <c r="AP2315" t="s">
        <v>238</v>
      </c>
      <c r="AQ2315" t="s">
        <v>238</v>
      </c>
      <c r="AR2315" t="s">
        <v>238</v>
      </c>
      <c r="AS2315" t="s">
        <v>238</v>
      </c>
      <c r="AT2315" t="s">
        <v>238</v>
      </c>
      <c r="AU2315" t="s">
        <v>238</v>
      </c>
      <c r="AV2315" t="s">
        <v>238</v>
      </c>
      <c r="AW2315" t="s">
        <v>238</v>
      </c>
      <c r="AX2315" t="s">
        <v>238</v>
      </c>
      <c r="AY2315" t="s">
        <v>238</v>
      </c>
      <c r="AZ2315" t="s">
        <v>238</v>
      </c>
      <c r="BA2315" t="s">
        <v>238</v>
      </c>
      <c r="BB2315" t="s">
        <v>238</v>
      </c>
      <c r="BC2315" t="s">
        <v>238</v>
      </c>
      <c r="BD2315" t="s">
        <v>238</v>
      </c>
      <c r="BE2315" t="s">
        <v>238</v>
      </c>
      <c r="BF2315" t="s">
        <v>238</v>
      </c>
      <c r="BG2315" t="s">
        <v>238</v>
      </c>
      <c r="BH2315" t="s">
        <v>238</v>
      </c>
      <c r="BI2315" t="s">
        <v>238</v>
      </c>
      <c r="BJ2315" t="s">
        <v>238</v>
      </c>
      <c r="BK2315" t="s">
        <v>238</v>
      </c>
      <c r="BL2315" t="s">
        <v>238</v>
      </c>
      <c r="BM2315" t="s">
        <v>238</v>
      </c>
      <c r="BN2315" t="s">
        <v>238</v>
      </c>
      <c r="BO2315" t="s">
        <v>238</v>
      </c>
      <c r="BP2315" t="s">
        <v>238</v>
      </c>
      <c r="BQ2315" t="s">
        <v>238</v>
      </c>
      <c r="BR2315" t="s">
        <v>238</v>
      </c>
      <c r="BS2315" t="s">
        <v>238</v>
      </c>
      <c r="BT2315" t="s">
        <v>238</v>
      </c>
      <c r="BU2315" t="s">
        <v>238</v>
      </c>
      <c r="BV2315" t="s">
        <v>238</v>
      </c>
      <c r="BW2315" t="s">
        <v>238</v>
      </c>
      <c r="BX2315" t="s">
        <v>238</v>
      </c>
      <c r="BY2315" t="s">
        <v>238</v>
      </c>
      <c r="BZ2315" t="s">
        <v>238</v>
      </c>
      <c r="CA2315" t="s">
        <v>238</v>
      </c>
      <c r="CB2315" t="s">
        <v>238</v>
      </c>
      <c r="CC2315" t="s">
        <v>238</v>
      </c>
      <c r="CD2315" t="s">
        <v>238</v>
      </c>
      <c r="CE2315" t="s">
        <v>238</v>
      </c>
      <c r="CF2315" t="s">
        <v>238</v>
      </c>
      <c r="CG2315" t="s">
        <v>238</v>
      </c>
      <c r="CH2315" t="s">
        <v>238</v>
      </c>
      <c r="CI2315" t="s">
        <v>238</v>
      </c>
      <c r="CJ2315" t="s">
        <v>238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23.141625999999999</v>
      </c>
      <c r="CX2315">
        <v>-1000000</v>
      </c>
      <c r="CY2315">
        <v>26.927485000000001</v>
      </c>
      <c r="CZ2315">
        <v>-1000000</v>
      </c>
      <c r="DA2315">
        <v>-1000000</v>
      </c>
      <c r="DB2315">
        <v>-1000000</v>
      </c>
      <c r="DC2315">
        <v>30.102564000000001</v>
      </c>
      <c r="DD2315">
        <v>24.574670999999999</v>
      </c>
      <c r="DE2315">
        <v>33.777473000000001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 t="s">
        <v>237</v>
      </c>
      <c r="DQ2315">
        <f t="shared" si="23"/>
        <v>23.509217477817735</v>
      </c>
    </row>
    <row r="2316" spans="1:121" x14ac:dyDescent="0.35">
      <c r="A2316" t="s">
        <v>3308</v>
      </c>
      <c r="B2316" t="s">
        <v>11462</v>
      </c>
      <c r="C2316">
        <v>4.9729010000000002</v>
      </c>
      <c r="D2316">
        <v>0.44336300000000001</v>
      </c>
      <c r="E2316" t="s">
        <v>238</v>
      </c>
      <c r="F2316" t="s">
        <v>238</v>
      </c>
      <c r="G2316" t="s">
        <v>238</v>
      </c>
      <c r="H2316" t="s">
        <v>238</v>
      </c>
      <c r="I2316" t="s">
        <v>238</v>
      </c>
      <c r="J2316" t="s">
        <v>238</v>
      </c>
      <c r="K2316" t="s">
        <v>238</v>
      </c>
      <c r="L2316" t="s">
        <v>238</v>
      </c>
      <c r="M2316" t="s">
        <v>238</v>
      </c>
      <c r="N2316" t="s">
        <v>238</v>
      </c>
      <c r="O2316" t="s">
        <v>238</v>
      </c>
      <c r="P2316" t="s">
        <v>238</v>
      </c>
      <c r="Q2316" t="s">
        <v>238</v>
      </c>
      <c r="R2316" t="s">
        <v>238</v>
      </c>
      <c r="S2316" t="s">
        <v>238</v>
      </c>
      <c r="T2316" t="s">
        <v>238</v>
      </c>
      <c r="U2316" t="s">
        <v>238</v>
      </c>
      <c r="V2316" t="s">
        <v>238</v>
      </c>
      <c r="W2316" t="s">
        <v>238</v>
      </c>
      <c r="X2316" t="s">
        <v>238</v>
      </c>
      <c r="Y2316" t="s">
        <v>238</v>
      </c>
      <c r="Z2316" t="s">
        <v>238</v>
      </c>
      <c r="AA2316" t="s">
        <v>238</v>
      </c>
      <c r="AB2316" t="s">
        <v>238</v>
      </c>
      <c r="AC2316" t="s">
        <v>238</v>
      </c>
      <c r="AD2316" t="s">
        <v>238</v>
      </c>
      <c r="AE2316" t="s">
        <v>238</v>
      </c>
      <c r="AF2316" t="s">
        <v>238</v>
      </c>
      <c r="AG2316" t="s">
        <v>238</v>
      </c>
      <c r="AH2316" t="s">
        <v>238</v>
      </c>
      <c r="AI2316" t="s">
        <v>238</v>
      </c>
      <c r="AJ2316" t="s">
        <v>238</v>
      </c>
      <c r="AK2316" t="s">
        <v>238</v>
      </c>
      <c r="AL2316" t="s">
        <v>238</v>
      </c>
      <c r="AM2316" t="s">
        <v>238</v>
      </c>
      <c r="AN2316" t="s">
        <v>238</v>
      </c>
      <c r="AO2316" t="s">
        <v>238</v>
      </c>
      <c r="AP2316" t="s">
        <v>238</v>
      </c>
      <c r="AQ2316" t="s">
        <v>238</v>
      </c>
      <c r="AR2316" t="s">
        <v>238</v>
      </c>
      <c r="AS2316" t="s">
        <v>238</v>
      </c>
      <c r="AT2316" t="s">
        <v>238</v>
      </c>
      <c r="AU2316" t="s">
        <v>238</v>
      </c>
      <c r="AV2316" t="s">
        <v>238</v>
      </c>
      <c r="AW2316" t="s">
        <v>238</v>
      </c>
      <c r="AX2316" t="s">
        <v>238</v>
      </c>
      <c r="AY2316" t="s">
        <v>238</v>
      </c>
      <c r="AZ2316" t="s">
        <v>238</v>
      </c>
      <c r="BA2316" t="s">
        <v>238</v>
      </c>
      <c r="BB2316" t="s">
        <v>238</v>
      </c>
      <c r="BC2316" t="s">
        <v>238</v>
      </c>
      <c r="BD2316" t="s">
        <v>238</v>
      </c>
      <c r="BE2316" t="s">
        <v>238</v>
      </c>
      <c r="BF2316" t="s">
        <v>238</v>
      </c>
      <c r="BG2316" t="s">
        <v>238</v>
      </c>
      <c r="BH2316" t="s">
        <v>238</v>
      </c>
      <c r="BI2316" t="s">
        <v>238</v>
      </c>
      <c r="BJ2316" t="s">
        <v>238</v>
      </c>
      <c r="BK2316" t="s">
        <v>238</v>
      </c>
      <c r="BL2316" t="s">
        <v>238</v>
      </c>
      <c r="BM2316" t="s">
        <v>238</v>
      </c>
      <c r="BN2316" t="s">
        <v>238</v>
      </c>
      <c r="BO2316" t="s">
        <v>238</v>
      </c>
      <c r="BP2316" t="s">
        <v>238</v>
      </c>
      <c r="BQ2316" t="s">
        <v>238</v>
      </c>
      <c r="BR2316" t="s">
        <v>238</v>
      </c>
      <c r="BS2316" t="s">
        <v>238</v>
      </c>
      <c r="BT2316" t="s">
        <v>238</v>
      </c>
      <c r="BU2316" t="s">
        <v>238</v>
      </c>
      <c r="BV2316" t="s">
        <v>238</v>
      </c>
      <c r="BW2316" t="s">
        <v>238</v>
      </c>
      <c r="BX2316" t="s">
        <v>238</v>
      </c>
      <c r="BY2316" t="s">
        <v>238</v>
      </c>
      <c r="BZ2316" t="s">
        <v>238</v>
      </c>
      <c r="CA2316" t="s">
        <v>238</v>
      </c>
      <c r="CB2316" t="s">
        <v>238</v>
      </c>
      <c r="CC2316" t="s">
        <v>238</v>
      </c>
      <c r="CD2316" t="s">
        <v>238</v>
      </c>
      <c r="CE2316" t="s">
        <v>238</v>
      </c>
      <c r="CF2316" t="s">
        <v>238</v>
      </c>
      <c r="CG2316" t="s">
        <v>238</v>
      </c>
      <c r="CH2316" t="s">
        <v>238</v>
      </c>
      <c r="CI2316" t="s">
        <v>238</v>
      </c>
      <c r="CJ2316" t="s">
        <v>238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23.147791000000002</v>
      </c>
      <c r="CX2316">
        <v>-1000000</v>
      </c>
      <c r="CY2316">
        <v>26.930658000000001</v>
      </c>
      <c r="CZ2316">
        <v>-1000000</v>
      </c>
      <c r="DA2316">
        <v>-1000000</v>
      </c>
      <c r="DB2316">
        <v>-1000000</v>
      </c>
      <c r="DC2316">
        <v>30.102076</v>
      </c>
      <c r="DD2316">
        <v>24.574884000000001</v>
      </c>
      <c r="DE2316">
        <v>33.777473000000001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 t="s">
        <v>237</v>
      </c>
      <c r="DQ2316">
        <f t="shared" si="23"/>
        <v>23.515417538438022</v>
      </c>
    </row>
    <row r="2317" spans="1:121" x14ac:dyDescent="0.35">
      <c r="A2317" t="s">
        <v>3310</v>
      </c>
      <c r="B2317" t="s">
        <v>11463</v>
      </c>
      <c r="C2317">
        <v>4.9732180000000001</v>
      </c>
      <c r="D2317">
        <v>0.44239600000000001</v>
      </c>
      <c r="E2317" t="s">
        <v>238</v>
      </c>
      <c r="F2317" t="s">
        <v>238</v>
      </c>
      <c r="G2317" t="s">
        <v>238</v>
      </c>
      <c r="H2317" t="s">
        <v>238</v>
      </c>
      <c r="I2317" t="s">
        <v>238</v>
      </c>
      <c r="J2317" t="s">
        <v>238</v>
      </c>
      <c r="K2317" t="s">
        <v>238</v>
      </c>
      <c r="L2317" t="s">
        <v>238</v>
      </c>
      <c r="M2317" t="s">
        <v>238</v>
      </c>
      <c r="N2317" t="s">
        <v>238</v>
      </c>
      <c r="O2317" t="s">
        <v>238</v>
      </c>
      <c r="P2317" t="s">
        <v>238</v>
      </c>
      <c r="Q2317" t="s">
        <v>238</v>
      </c>
      <c r="R2317" t="s">
        <v>238</v>
      </c>
      <c r="S2317" t="s">
        <v>238</v>
      </c>
      <c r="T2317" t="s">
        <v>238</v>
      </c>
      <c r="U2317" t="s">
        <v>238</v>
      </c>
      <c r="V2317" t="s">
        <v>238</v>
      </c>
      <c r="W2317" t="s">
        <v>238</v>
      </c>
      <c r="X2317" t="s">
        <v>238</v>
      </c>
      <c r="Y2317" t="s">
        <v>238</v>
      </c>
      <c r="Z2317" t="s">
        <v>238</v>
      </c>
      <c r="AA2317" t="s">
        <v>238</v>
      </c>
      <c r="AB2317" t="s">
        <v>238</v>
      </c>
      <c r="AC2317" t="s">
        <v>238</v>
      </c>
      <c r="AD2317" t="s">
        <v>238</v>
      </c>
      <c r="AE2317" t="s">
        <v>238</v>
      </c>
      <c r="AF2317" t="s">
        <v>238</v>
      </c>
      <c r="AG2317" t="s">
        <v>238</v>
      </c>
      <c r="AH2317" t="s">
        <v>238</v>
      </c>
      <c r="AI2317" t="s">
        <v>238</v>
      </c>
      <c r="AJ2317" t="s">
        <v>238</v>
      </c>
      <c r="AK2317" t="s">
        <v>238</v>
      </c>
      <c r="AL2317" t="s">
        <v>238</v>
      </c>
      <c r="AM2317" t="s">
        <v>238</v>
      </c>
      <c r="AN2317" t="s">
        <v>238</v>
      </c>
      <c r="AO2317" t="s">
        <v>238</v>
      </c>
      <c r="AP2317" t="s">
        <v>238</v>
      </c>
      <c r="AQ2317" t="s">
        <v>238</v>
      </c>
      <c r="AR2317" t="s">
        <v>238</v>
      </c>
      <c r="AS2317" t="s">
        <v>238</v>
      </c>
      <c r="AT2317" t="s">
        <v>238</v>
      </c>
      <c r="AU2317" t="s">
        <v>238</v>
      </c>
      <c r="AV2317" t="s">
        <v>238</v>
      </c>
      <c r="AW2317" t="s">
        <v>238</v>
      </c>
      <c r="AX2317" t="s">
        <v>238</v>
      </c>
      <c r="AY2317" t="s">
        <v>238</v>
      </c>
      <c r="AZ2317" t="s">
        <v>238</v>
      </c>
      <c r="BA2317" t="s">
        <v>238</v>
      </c>
      <c r="BB2317" t="s">
        <v>238</v>
      </c>
      <c r="BC2317" t="s">
        <v>238</v>
      </c>
      <c r="BD2317" t="s">
        <v>238</v>
      </c>
      <c r="BE2317" t="s">
        <v>238</v>
      </c>
      <c r="BF2317" t="s">
        <v>238</v>
      </c>
      <c r="BG2317" t="s">
        <v>238</v>
      </c>
      <c r="BH2317" t="s">
        <v>238</v>
      </c>
      <c r="BI2317" t="s">
        <v>238</v>
      </c>
      <c r="BJ2317" t="s">
        <v>238</v>
      </c>
      <c r="BK2317" t="s">
        <v>238</v>
      </c>
      <c r="BL2317" t="s">
        <v>238</v>
      </c>
      <c r="BM2317" t="s">
        <v>238</v>
      </c>
      <c r="BN2317" t="s">
        <v>238</v>
      </c>
      <c r="BO2317" t="s">
        <v>238</v>
      </c>
      <c r="BP2317" t="s">
        <v>238</v>
      </c>
      <c r="BQ2317" t="s">
        <v>238</v>
      </c>
      <c r="BR2317" t="s">
        <v>238</v>
      </c>
      <c r="BS2317" t="s">
        <v>238</v>
      </c>
      <c r="BT2317" t="s">
        <v>238</v>
      </c>
      <c r="BU2317" t="s">
        <v>238</v>
      </c>
      <c r="BV2317" t="s">
        <v>238</v>
      </c>
      <c r="BW2317" t="s">
        <v>238</v>
      </c>
      <c r="BX2317" t="s">
        <v>238</v>
      </c>
      <c r="BY2317" t="s">
        <v>238</v>
      </c>
      <c r="BZ2317" t="s">
        <v>238</v>
      </c>
      <c r="CA2317" t="s">
        <v>238</v>
      </c>
      <c r="CB2317" t="s">
        <v>238</v>
      </c>
      <c r="CC2317" t="s">
        <v>238</v>
      </c>
      <c r="CD2317" t="s">
        <v>238</v>
      </c>
      <c r="CE2317" t="s">
        <v>238</v>
      </c>
      <c r="CF2317" t="s">
        <v>238</v>
      </c>
      <c r="CG2317" t="s">
        <v>238</v>
      </c>
      <c r="CH2317" t="s">
        <v>238</v>
      </c>
      <c r="CI2317" t="s">
        <v>238</v>
      </c>
      <c r="CJ2317" t="s">
        <v>238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23.156548999999998</v>
      </c>
      <c r="CX2317">
        <v>-1000000</v>
      </c>
      <c r="CY2317">
        <v>26.928919</v>
      </c>
      <c r="CZ2317">
        <v>-1000000</v>
      </c>
      <c r="DA2317">
        <v>-1000000</v>
      </c>
      <c r="DB2317">
        <v>-1000000</v>
      </c>
      <c r="DC2317">
        <v>30.098444000000001</v>
      </c>
      <c r="DD2317">
        <v>24.576532</v>
      </c>
      <c r="DE2317">
        <v>33.777473000000001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 t="s">
        <v>237</v>
      </c>
      <c r="DQ2317">
        <f t="shared" si="23"/>
        <v>23.521614370656231</v>
      </c>
    </row>
    <row r="2318" spans="1:121" x14ac:dyDescent="0.35">
      <c r="A2318" t="s">
        <v>3312</v>
      </c>
      <c r="B2318" t="s">
        <v>11464</v>
      </c>
      <c r="C2318">
        <v>4.9719530000000001</v>
      </c>
      <c r="D2318">
        <v>0.445656</v>
      </c>
      <c r="E2318" t="s">
        <v>238</v>
      </c>
      <c r="F2318" t="s">
        <v>238</v>
      </c>
      <c r="G2318" t="s">
        <v>238</v>
      </c>
      <c r="H2318" t="s">
        <v>238</v>
      </c>
      <c r="I2318" t="s">
        <v>238</v>
      </c>
      <c r="J2318" t="s">
        <v>238</v>
      </c>
      <c r="K2318" t="s">
        <v>238</v>
      </c>
      <c r="L2318" t="s">
        <v>238</v>
      </c>
      <c r="M2318" t="s">
        <v>238</v>
      </c>
      <c r="N2318" t="s">
        <v>238</v>
      </c>
      <c r="O2318" t="s">
        <v>238</v>
      </c>
      <c r="P2318" t="s">
        <v>238</v>
      </c>
      <c r="Q2318" t="s">
        <v>238</v>
      </c>
      <c r="R2318" t="s">
        <v>238</v>
      </c>
      <c r="S2318" t="s">
        <v>238</v>
      </c>
      <c r="T2318" t="s">
        <v>238</v>
      </c>
      <c r="U2318" t="s">
        <v>238</v>
      </c>
      <c r="V2318" t="s">
        <v>238</v>
      </c>
      <c r="W2318" t="s">
        <v>238</v>
      </c>
      <c r="X2318" t="s">
        <v>238</v>
      </c>
      <c r="Y2318" t="s">
        <v>238</v>
      </c>
      <c r="Z2318" t="s">
        <v>238</v>
      </c>
      <c r="AA2318" t="s">
        <v>238</v>
      </c>
      <c r="AB2318" t="s">
        <v>238</v>
      </c>
      <c r="AC2318" t="s">
        <v>238</v>
      </c>
      <c r="AD2318" t="s">
        <v>238</v>
      </c>
      <c r="AE2318" t="s">
        <v>238</v>
      </c>
      <c r="AF2318" t="s">
        <v>238</v>
      </c>
      <c r="AG2318" t="s">
        <v>238</v>
      </c>
      <c r="AH2318" t="s">
        <v>238</v>
      </c>
      <c r="AI2318" t="s">
        <v>238</v>
      </c>
      <c r="AJ2318" t="s">
        <v>238</v>
      </c>
      <c r="AK2318" t="s">
        <v>238</v>
      </c>
      <c r="AL2318" t="s">
        <v>238</v>
      </c>
      <c r="AM2318" t="s">
        <v>238</v>
      </c>
      <c r="AN2318" t="s">
        <v>238</v>
      </c>
      <c r="AO2318" t="s">
        <v>238</v>
      </c>
      <c r="AP2318" t="s">
        <v>238</v>
      </c>
      <c r="AQ2318" t="s">
        <v>238</v>
      </c>
      <c r="AR2318" t="s">
        <v>238</v>
      </c>
      <c r="AS2318" t="s">
        <v>238</v>
      </c>
      <c r="AT2318" t="s">
        <v>238</v>
      </c>
      <c r="AU2318" t="s">
        <v>238</v>
      </c>
      <c r="AV2318" t="s">
        <v>238</v>
      </c>
      <c r="AW2318" t="s">
        <v>238</v>
      </c>
      <c r="AX2318" t="s">
        <v>238</v>
      </c>
      <c r="AY2318" t="s">
        <v>238</v>
      </c>
      <c r="AZ2318" t="s">
        <v>238</v>
      </c>
      <c r="BA2318" t="s">
        <v>238</v>
      </c>
      <c r="BB2318" t="s">
        <v>238</v>
      </c>
      <c r="BC2318" t="s">
        <v>238</v>
      </c>
      <c r="BD2318" t="s">
        <v>238</v>
      </c>
      <c r="BE2318" t="s">
        <v>238</v>
      </c>
      <c r="BF2318" t="s">
        <v>238</v>
      </c>
      <c r="BG2318" t="s">
        <v>238</v>
      </c>
      <c r="BH2318" t="s">
        <v>238</v>
      </c>
      <c r="BI2318" t="s">
        <v>238</v>
      </c>
      <c r="BJ2318" t="s">
        <v>238</v>
      </c>
      <c r="BK2318" t="s">
        <v>238</v>
      </c>
      <c r="BL2318" t="s">
        <v>238</v>
      </c>
      <c r="BM2318" t="s">
        <v>238</v>
      </c>
      <c r="BN2318" t="s">
        <v>238</v>
      </c>
      <c r="BO2318" t="s">
        <v>238</v>
      </c>
      <c r="BP2318" t="s">
        <v>238</v>
      </c>
      <c r="BQ2318" t="s">
        <v>238</v>
      </c>
      <c r="BR2318" t="s">
        <v>238</v>
      </c>
      <c r="BS2318" t="s">
        <v>238</v>
      </c>
      <c r="BT2318" t="s">
        <v>238</v>
      </c>
      <c r="BU2318" t="s">
        <v>238</v>
      </c>
      <c r="BV2318" t="s">
        <v>238</v>
      </c>
      <c r="BW2318" t="s">
        <v>238</v>
      </c>
      <c r="BX2318" t="s">
        <v>238</v>
      </c>
      <c r="BY2318" t="s">
        <v>238</v>
      </c>
      <c r="BZ2318" t="s">
        <v>238</v>
      </c>
      <c r="CA2318" t="s">
        <v>238</v>
      </c>
      <c r="CB2318" t="s">
        <v>238</v>
      </c>
      <c r="CC2318" t="s">
        <v>238</v>
      </c>
      <c r="CD2318" t="s">
        <v>238</v>
      </c>
      <c r="CE2318" t="s">
        <v>238</v>
      </c>
      <c r="CF2318" t="s">
        <v>238</v>
      </c>
      <c r="CG2318" t="s">
        <v>238</v>
      </c>
      <c r="CH2318" t="s">
        <v>238</v>
      </c>
      <c r="CI2318" t="s">
        <v>238</v>
      </c>
      <c r="CJ2318" t="s">
        <v>238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23.157343000000001</v>
      </c>
      <c r="CX2318">
        <v>-1000000</v>
      </c>
      <c r="CY2318">
        <v>26.926293999999999</v>
      </c>
      <c r="CZ2318">
        <v>-1000000</v>
      </c>
      <c r="DA2318">
        <v>-1000000</v>
      </c>
      <c r="DB2318">
        <v>-1000000</v>
      </c>
      <c r="DC2318">
        <v>30.101831000000001</v>
      </c>
      <c r="DD2318">
        <v>24.576440999999999</v>
      </c>
      <c r="DE2318">
        <v>33.351894000000001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 t="s">
        <v>237</v>
      </c>
      <c r="DQ2318">
        <f t="shared" si="23"/>
        <v>23.527807976153404</v>
      </c>
    </row>
    <row r="2319" spans="1:121" x14ac:dyDescent="0.35">
      <c r="A2319" t="s">
        <v>3314</v>
      </c>
      <c r="B2319" t="s">
        <v>11465</v>
      </c>
      <c r="C2319">
        <v>4.9721900000000003</v>
      </c>
      <c r="D2319">
        <v>0.44287900000000002</v>
      </c>
      <c r="E2319" t="s">
        <v>238</v>
      </c>
      <c r="F2319" t="s">
        <v>238</v>
      </c>
      <c r="G2319" t="s">
        <v>238</v>
      </c>
      <c r="H2319" t="s">
        <v>238</v>
      </c>
      <c r="I2319" t="s">
        <v>238</v>
      </c>
      <c r="J2319" t="s">
        <v>238</v>
      </c>
      <c r="K2319" t="s">
        <v>238</v>
      </c>
      <c r="L2319" t="s">
        <v>238</v>
      </c>
      <c r="M2319" t="s">
        <v>238</v>
      </c>
      <c r="N2319" t="s">
        <v>238</v>
      </c>
      <c r="O2319" t="s">
        <v>238</v>
      </c>
      <c r="P2319" t="s">
        <v>238</v>
      </c>
      <c r="Q2319" t="s">
        <v>238</v>
      </c>
      <c r="R2319" t="s">
        <v>238</v>
      </c>
      <c r="S2319" t="s">
        <v>238</v>
      </c>
      <c r="T2319" t="s">
        <v>238</v>
      </c>
      <c r="U2319" t="s">
        <v>238</v>
      </c>
      <c r="V2319" t="s">
        <v>238</v>
      </c>
      <c r="W2319" t="s">
        <v>238</v>
      </c>
      <c r="X2319" t="s">
        <v>238</v>
      </c>
      <c r="Y2319" t="s">
        <v>238</v>
      </c>
      <c r="Z2319" t="s">
        <v>238</v>
      </c>
      <c r="AA2319" t="s">
        <v>238</v>
      </c>
      <c r="AB2319" t="s">
        <v>238</v>
      </c>
      <c r="AC2319" t="s">
        <v>238</v>
      </c>
      <c r="AD2319" t="s">
        <v>238</v>
      </c>
      <c r="AE2319" t="s">
        <v>238</v>
      </c>
      <c r="AF2319" t="s">
        <v>238</v>
      </c>
      <c r="AG2319" t="s">
        <v>238</v>
      </c>
      <c r="AH2319" t="s">
        <v>238</v>
      </c>
      <c r="AI2319" t="s">
        <v>238</v>
      </c>
      <c r="AJ2319" t="s">
        <v>238</v>
      </c>
      <c r="AK2319" t="s">
        <v>238</v>
      </c>
      <c r="AL2319" t="s">
        <v>238</v>
      </c>
      <c r="AM2319" t="s">
        <v>238</v>
      </c>
      <c r="AN2319" t="s">
        <v>238</v>
      </c>
      <c r="AO2319" t="s">
        <v>238</v>
      </c>
      <c r="AP2319" t="s">
        <v>238</v>
      </c>
      <c r="AQ2319" t="s">
        <v>238</v>
      </c>
      <c r="AR2319" t="s">
        <v>238</v>
      </c>
      <c r="AS2319" t="s">
        <v>238</v>
      </c>
      <c r="AT2319" t="s">
        <v>238</v>
      </c>
      <c r="AU2319" t="s">
        <v>238</v>
      </c>
      <c r="AV2319" t="s">
        <v>238</v>
      </c>
      <c r="AW2319" t="s">
        <v>238</v>
      </c>
      <c r="AX2319" t="s">
        <v>238</v>
      </c>
      <c r="AY2319" t="s">
        <v>238</v>
      </c>
      <c r="AZ2319" t="s">
        <v>238</v>
      </c>
      <c r="BA2319" t="s">
        <v>238</v>
      </c>
      <c r="BB2319" t="s">
        <v>238</v>
      </c>
      <c r="BC2319" t="s">
        <v>238</v>
      </c>
      <c r="BD2319" t="s">
        <v>238</v>
      </c>
      <c r="BE2319" t="s">
        <v>238</v>
      </c>
      <c r="BF2319" t="s">
        <v>238</v>
      </c>
      <c r="BG2319" t="s">
        <v>238</v>
      </c>
      <c r="BH2319" t="s">
        <v>238</v>
      </c>
      <c r="BI2319" t="s">
        <v>238</v>
      </c>
      <c r="BJ2319" t="s">
        <v>238</v>
      </c>
      <c r="BK2319" t="s">
        <v>238</v>
      </c>
      <c r="BL2319" t="s">
        <v>238</v>
      </c>
      <c r="BM2319" t="s">
        <v>238</v>
      </c>
      <c r="BN2319" t="s">
        <v>238</v>
      </c>
      <c r="BO2319" t="s">
        <v>238</v>
      </c>
      <c r="BP2319" t="s">
        <v>238</v>
      </c>
      <c r="BQ2319" t="s">
        <v>238</v>
      </c>
      <c r="BR2319" t="s">
        <v>238</v>
      </c>
      <c r="BS2319" t="s">
        <v>238</v>
      </c>
      <c r="BT2319" t="s">
        <v>238</v>
      </c>
      <c r="BU2319" t="s">
        <v>238</v>
      </c>
      <c r="BV2319" t="s">
        <v>238</v>
      </c>
      <c r="BW2319" t="s">
        <v>238</v>
      </c>
      <c r="BX2319" t="s">
        <v>238</v>
      </c>
      <c r="BY2319" t="s">
        <v>238</v>
      </c>
      <c r="BZ2319" t="s">
        <v>238</v>
      </c>
      <c r="CA2319" t="s">
        <v>238</v>
      </c>
      <c r="CB2319" t="s">
        <v>238</v>
      </c>
      <c r="CC2319" t="s">
        <v>238</v>
      </c>
      <c r="CD2319" t="s">
        <v>238</v>
      </c>
      <c r="CE2319" t="s">
        <v>238</v>
      </c>
      <c r="CF2319" t="s">
        <v>238</v>
      </c>
      <c r="CG2319" t="s">
        <v>238</v>
      </c>
      <c r="CH2319" t="s">
        <v>238</v>
      </c>
      <c r="CI2319" t="s">
        <v>238</v>
      </c>
      <c r="CJ2319" t="s">
        <v>238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23.166864</v>
      </c>
      <c r="CX2319">
        <v>-1000000</v>
      </c>
      <c r="CY2319">
        <v>26.925073999999999</v>
      </c>
      <c r="CZ2319">
        <v>-1000000</v>
      </c>
      <c r="DA2319">
        <v>-1000000</v>
      </c>
      <c r="DB2319">
        <v>-1000000</v>
      </c>
      <c r="DC2319">
        <v>30.105982000000001</v>
      </c>
      <c r="DD2319">
        <v>24.576440999999999</v>
      </c>
      <c r="DE2319">
        <v>33.351894000000001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 t="s">
        <v>237</v>
      </c>
      <c r="DQ2319">
        <f t="shared" ref="DQ2319:DQ2382" si="24">$DQ$780-$DQ$780*EXP(-(B2319+$DQ$779)/($DQ$781))</f>
        <v>23.533986362866273</v>
      </c>
    </row>
    <row r="2320" spans="1:121" x14ac:dyDescent="0.35">
      <c r="A2320" t="s">
        <v>3316</v>
      </c>
      <c r="B2320" t="s">
        <v>11466</v>
      </c>
      <c r="C2320">
        <v>4.9728219999999999</v>
      </c>
      <c r="D2320">
        <v>0.44356800000000002</v>
      </c>
      <c r="E2320" t="s">
        <v>238</v>
      </c>
      <c r="F2320" t="s">
        <v>238</v>
      </c>
      <c r="G2320" t="s">
        <v>238</v>
      </c>
      <c r="H2320" t="s">
        <v>238</v>
      </c>
      <c r="I2320" t="s">
        <v>238</v>
      </c>
      <c r="J2320" t="s">
        <v>238</v>
      </c>
      <c r="K2320" t="s">
        <v>238</v>
      </c>
      <c r="L2320" t="s">
        <v>238</v>
      </c>
      <c r="M2320" t="s">
        <v>238</v>
      </c>
      <c r="N2320" t="s">
        <v>238</v>
      </c>
      <c r="O2320" t="s">
        <v>238</v>
      </c>
      <c r="P2320" t="s">
        <v>238</v>
      </c>
      <c r="Q2320" t="s">
        <v>238</v>
      </c>
      <c r="R2320" t="s">
        <v>238</v>
      </c>
      <c r="S2320" t="s">
        <v>238</v>
      </c>
      <c r="T2320" t="s">
        <v>238</v>
      </c>
      <c r="U2320" t="s">
        <v>238</v>
      </c>
      <c r="V2320" t="s">
        <v>238</v>
      </c>
      <c r="W2320" t="s">
        <v>238</v>
      </c>
      <c r="X2320" t="s">
        <v>238</v>
      </c>
      <c r="Y2320" t="s">
        <v>238</v>
      </c>
      <c r="Z2320" t="s">
        <v>238</v>
      </c>
      <c r="AA2320" t="s">
        <v>238</v>
      </c>
      <c r="AB2320" t="s">
        <v>238</v>
      </c>
      <c r="AC2320" t="s">
        <v>238</v>
      </c>
      <c r="AD2320" t="s">
        <v>238</v>
      </c>
      <c r="AE2320" t="s">
        <v>238</v>
      </c>
      <c r="AF2320" t="s">
        <v>238</v>
      </c>
      <c r="AG2320" t="s">
        <v>238</v>
      </c>
      <c r="AH2320" t="s">
        <v>238</v>
      </c>
      <c r="AI2320" t="s">
        <v>238</v>
      </c>
      <c r="AJ2320" t="s">
        <v>238</v>
      </c>
      <c r="AK2320" t="s">
        <v>238</v>
      </c>
      <c r="AL2320" t="s">
        <v>238</v>
      </c>
      <c r="AM2320" t="s">
        <v>238</v>
      </c>
      <c r="AN2320" t="s">
        <v>238</v>
      </c>
      <c r="AO2320" t="s">
        <v>238</v>
      </c>
      <c r="AP2320" t="s">
        <v>238</v>
      </c>
      <c r="AQ2320" t="s">
        <v>238</v>
      </c>
      <c r="AR2320" t="s">
        <v>238</v>
      </c>
      <c r="AS2320" t="s">
        <v>238</v>
      </c>
      <c r="AT2320" t="s">
        <v>238</v>
      </c>
      <c r="AU2320" t="s">
        <v>238</v>
      </c>
      <c r="AV2320" t="s">
        <v>238</v>
      </c>
      <c r="AW2320" t="s">
        <v>238</v>
      </c>
      <c r="AX2320" t="s">
        <v>238</v>
      </c>
      <c r="AY2320" t="s">
        <v>238</v>
      </c>
      <c r="AZ2320" t="s">
        <v>238</v>
      </c>
      <c r="BA2320" t="s">
        <v>238</v>
      </c>
      <c r="BB2320" t="s">
        <v>238</v>
      </c>
      <c r="BC2320" t="s">
        <v>238</v>
      </c>
      <c r="BD2320" t="s">
        <v>238</v>
      </c>
      <c r="BE2320" t="s">
        <v>238</v>
      </c>
      <c r="BF2320" t="s">
        <v>238</v>
      </c>
      <c r="BG2320" t="s">
        <v>238</v>
      </c>
      <c r="BH2320" t="s">
        <v>238</v>
      </c>
      <c r="BI2320" t="s">
        <v>238</v>
      </c>
      <c r="BJ2320" t="s">
        <v>238</v>
      </c>
      <c r="BK2320" t="s">
        <v>238</v>
      </c>
      <c r="BL2320" t="s">
        <v>238</v>
      </c>
      <c r="BM2320" t="s">
        <v>238</v>
      </c>
      <c r="BN2320" t="s">
        <v>238</v>
      </c>
      <c r="BO2320" t="s">
        <v>238</v>
      </c>
      <c r="BP2320" t="s">
        <v>238</v>
      </c>
      <c r="BQ2320" t="s">
        <v>238</v>
      </c>
      <c r="BR2320" t="s">
        <v>238</v>
      </c>
      <c r="BS2320" t="s">
        <v>238</v>
      </c>
      <c r="BT2320" t="s">
        <v>238</v>
      </c>
      <c r="BU2320" t="s">
        <v>238</v>
      </c>
      <c r="BV2320" t="s">
        <v>238</v>
      </c>
      <c r="BW2320" t="s">
        <v>238</v>
      </c>
      <c r="BX2320" t="s">
        <v>238</v>
      </c>
      <c r="BY2320" t="s">
        <v>238</v>
      </c>
      <c r="BZ2320" t="s">
        <v>238</v>
      </c>
      <c r="CA2320" t="s">
        <v>238</v>
      </c>
      <c r="CB2320" t="s">
        <v>238</v>
      </c>
      <c r="CC2320" t="s">
        <v>238</v>
      </c>
      <c r="CD2320" t="s">
        <v>238</v>
      </c>
      <c r="CE2320" t="s">
        <v>238</v>
      </c>
      <c r="CF2320" t="s">
        <v>238</v>
      </c>
      <c r="CG2320" t="s">
        <v>238</v>
      </c>
      <c r="CH2320" t="s">
        <v>238</v>
      </c>
      <c r="CI2320" t="s">
        <v>238</v>
      </c>
      <c r="CJ2320" t="s">
        <v>238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23.167749000000001</v>
      </c>
      <c r="CX2320">
        <v>-1000000</v>
      </c>
      <c r="CY2320">
        <v>26.925408999999998</v>
      </c>
      <c r="CZ2320">
        <v>-1000000</v>
      </c>
      <c r="DA2320">
        <v>-1000000</v>
      </c>
      <c r="DB2320">
        <v>-1000000</v>
      </c>
      <c r="DC2320">
        <v>30.104212</v>
      </c>
      <c r="DD2320">
        <v>24.575434000000001</v>
      </c>
      <c r="DE2320">
        <v>33.777473000000001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 t="s">
        <v>237</v>
      </c>
      <c r="DQ2320">
        <f t="shared" si="24"/>
        <v>23.54014355740766</v>
      </c>
    </row>
    <row r="2321" spans="1:121" x14ac:dyDescent="0.35">
      <c r="A2321" t="s">
        <v>3318</v>
      </c>
      <c r="B2321" t="s">
        <v>11467</v>
      </c>
      <c r="C2321">
        <v>4.9711619999999996</v>
      </c>
      <c r="D2321">
        <v>0.442139</v>
      </c>
      <c r="E2321" t="s">
        <v>238</v>
      </c>
      <c r="F2321" t="s">
        <v>238</v>
      </c>
      <c r="G2321" t="s">
        <v>238</v>
      </c>
      <c r="H2321" t="s">
        <v>238</v>
      </c>
      <c r="I2321" t="s">
        <v>238</v>
      </c>
      <c r="J2321" t="s">
        <v>238</v>
      </c>
      <c r="K2321" t="s">
        <v>238</v>
      </c>
      <c r="L2321" t="s">
        <v>238</v>
      </c>
      <c r="M2321" t="s">
        <v>238</v>
      </c>
      <c r="N2321" t="s">
        <v>238</v>
      </c>
      <c r="O2321" t="s">
        <v>238</v>
      </c>
      <c r="P2321" t="s">
        <v>238</v>
      </c>
      <c r="Q2321" t="s">
        <v>238</v>
      </c>
      <c r="R2321" t="s">
        <v>238</v>
      </c>
      <c r="S2321" t="s">
        <v>238</v>
      </c>
      <c r="T2321" t="s">
        <v>238</v>
      </c>
      <c r="U2321" t="s">
        <v>238</v>
      </c>
      <c r="V2321" t="s">
        <v>238</v>
      </c>
      <c r="W2321" t="s">
        <v>238</v>
      </c>
      <c r="X2321" t="s">
        <v>238</v>
      </c>
      <c r="Y2321" t="s">
        <v>238</v>
      </c>
      <c r="Z2321" t="s">
        <v>238</v>
      </c>
      <c r="AA2321" t="s">
        <v>238</v>
      </c>
      <c r="AB2321" t="s">
        <v>238</v>
      </c>
      <c r="AC2321" t="s">
        <v>238</v>
      </c>
      <c r="AD2321" t="s">
        <v>238</v>
      </c>
      <c r="AE2321" t="s">
        <v>238</v>
      </c>
      <c r="AF2321" t="s">
        <v>238</v>
      </c>
      <c r="AG2321" t="s">
        <v>238</v>
      </c>
      <c r="AH2321" t="s">
        <v>238</v>
      </c>
      <c r="AI2321" t="s">
        <v>238</v>
      </c>
      <c r="AJ2321" t="s">
        <v>238</v>
      </c>
      <c r="AK2321" t="s">
        <v>238</v>
      </c>
      <c r="AL2321" t="s">
        <v>238</v>
      </c>
      <c r="AM2321" t="s">
        <v>238</v>
      </c>
      <c r="AN2321" t="s">
        <v>238</v>
      </c>
      <c r="AO2321" t="s">
        <v>238</v>
      </c>
      <c r="AP2321" t="s">
        <v>238</v>
      </c>
      <c r="AQ2321" t="s">
        <v>238</v>
      </c>
      <c r="AR2321" t="s">
        <v>238</v>
      </c>
      <c r="AS2321" t="s">
        <v>238</v>
      </c>
      <c r="AT2321" t="s">
        <v>238</v>
      </c>
      <c r="AU2321" t="s">
        <v>238</v>
      </c>
      <c r="AV2321" t="s">
        <v>238</v>
      </c>
      <c r="AW2321" t="s">
        <v>238</v>
      </c>
      <c r="AX2321" t="s">
        <v>238</v>
      </c>
      <c r="AY2321" t="s">
        <v>238</v>
      </c>
      <c r="AZ2321" t="s">
        <v>238</v>
      </c>
      <c r="BA2321" t="s">
        <v>238</v>
      </c>
      <c r="BB2321" t="s">
        <v>238</v>
      </c>
      <c r="BC2321" t="s">
        <v>238</v>
      </c>
      <c r="BD2321" t="s">
        <v>238</v>
      </c>
      <c r="BE2321" t="s">
        <v>238</v>
      </c>
      <c r="BF2321" t="s">
        <v>238</v>
      </c>
      <c r="BG2321" t="s">
        <v>238</v>
      </c>
      <c r="BH2321" t="s">
        <v>238</v>
      </c>
      <c r="BI2321" t="s">
        <v>238</v>
      </c>
      <c r="BJ2321" t="s">
        <v>238</v>
      </c>
      <c r="BK2321" t="s">
        <v>238</v>
      </c>
      <c r="BL2321" t="s">
        <v>238</v>
      </c>
      <c r="BM2321" t="s">
        <v>238</v>
      </c>
      <c r="BN2321" t="s">
        <v>238</v>
      </c>
      <c r="BO2321" t="s">
        <v>238</v>
      </c>
      <c r="BP2321" t="s">
        <v>238</v>
      </c>
      <c r="BQ2321" t="s">
        <v>238</v>
      </c>
      <c r="BR2321" t="s">
        <v>238</v>
      </c>
      <c r="BS2321" t="s">
        <v>238</v>
      </c>
      <c r="BT2321" t="s">
        <v>238</v>
      </c>
      <c r="BU2321" t="s">
        <v>238</v>
      </c>
      <c r="BV2321" t="s">
        <v>238</v>
      </c>
      <c r="BW2321" t="s">
        <v>238</v>
      </c>
      <c r="BX2321" t="s">
        <v>238</v>
      </c>
      <c r="BY2321" t="s">
        <v>238</v>
      </c>
      <c r="BZ2321" t="s">
        <v>238</v>
      </c>
      <c r="CA2321" t="s">
        <v>238</v>
      </c>
      <c r="CB2321" t="s">
        <v>238</v>
      </c>
      <c r="CC2321" t="s">
        <v>238</v>
      </c>
      <c r="CD2321" t="s">
        <v>238</v>
      </c>
      <c r="CE2321" t="s">
        <v>238</v>
      </c>
      <c r="CF2321" t="s">
        <v>238</v>
      </c>
      <c r="CG2321" t="s">
        <v>238</v>
      </c>
      <c r="CH2321" t="s">
        <v>238</v>
      </c>
      <c r="CI2321" t="s">
        <v>238</v>
      </c>
      <c r="CJ2321" t="s">
        <v>238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23.1784</v>
      </c>
      <c r="CX2321">
        <v>-1000000</v>
      </c>
      <c r="CY2321">
        <v>26.922235000000001</v>
      </c>
      <c r="CZ2321">
        <v>-1000000</v>
      </c>
      <c r="DA2321">
        <v>-1000000</v>
      </c>
      <c r="DB2321">
        <v>-1000000</v>
      </c>
      <c r="DC2321">
        <v>30.102076</v>
      </c>
      <c r="DD2321">
        <v>24.574335000000001</v>
      </c>
      <c r="DE2321">
        <v>34.628632000000003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 t="s">
        <v>237</v>
      </c>
      <c r="DQ2321">
        <f t="shared" si="24"/>
        <v>23.546327514666103</v>
      </c>
    </row>
    <row r="2322" spans="1:121" x14ac:dyDescent="0.35">
      <c r="A2322" t="s">
        <v>3320</v>
      </c>
      <c r="B2322" t="s">
        <v>11468</v>
      </c>
      <c r="C2322">
        <v>4.9721900000000003</v>
      </c>
      <c r="D2322">
        <v>0.44701800000000003</v>
      </c>
      <c r="E2322" t="s">
        <v>238</v>
      </c>
      <c r="F2322" t="s">
        <v>238</v>
      </c>
      <c r="G2322" t="s">
        <v>238</v>
      </c>
      <c r="H2322" t="s">
        <v>238</v>
      </c>
      <c r="I2322" t="s">
        <v>238</v>
      </c>
      <c r="J2322" t="s">
        <v>238</v>
      </c>
      <c r="K2322" t="s">
        <v>238</v>
      </c>
      <c r="L2322" t="s">
        <v>238</v>
      </c>
      <c r="M2322" t="s">
        <v>238</v>
      </c>
      <c r="N2322" t="s">
        <v>238</v>
      </c>
      <c r="O2322" t="s">
        <v>238</v>
      </c>
      <c r="P2322" t="s">
        <v>238</v>
      </c>
      <c r="Q2322" t="s">
        <v>238</v>
      </c>
      <c r="R2322" t="s">
        <v>238</v>
      </c>
      <c r="S2322" t="s">
        <v>238</v>
      </c>
      <c r="T2322" t="s">
        <v>238</v>
      </c>
      <c r="U2322" t="s">
        <v>238</v>
      </c>
      <c r="V2322" t="s">
        <v>238</v>
      </c>
      <c r="W2322" t="s">
        <v>238</v>
      </c>
      <c r="X2322" t="s">
        <v>238</v>
      </c>
      <c r="Y2322" t="s">
        <v>238</v>
      </c>
      <c r="Z2322" t="s">
        <v>238</v>
      </c>
      <c r="AA2322" t="s">
        <v>238</v>
      </c>
      <c r="AB2322" t="s">
        <v>238</v>
      </c>
      <c r="AC2322" t="s">
        <v>238</v>
      </c>
      <c r="AD2322" t="s">
        <v>238</v>
      </c>
      <c r="AE2322" t="s">
        <v>238</v>
      </c>
      <c r="AF2322" t="s">
        <v>238</v>
      </c>
      <c r="AG2322" t="s">
        <v>238</v>
      </c>
      <c r="AH2322" t="s">
        <v>238</v>
      </c>
      <c r="AI2322" t="s">
        <v>238</v>
      </c>
      <c r="AJ2322" t="s">
        <v>238</v>
      </c>
      <c r="AK2322" t="s">
        <v>238</v>
      </c>
      <c r="AL2322" t="s">
        <v>238</v>
      </c>
      <c r="AM2322" t="s">
        <v>238</v>
      </c>
      <c r="AN2322" t="s">
        <v>238</v>
      </c>
      <c r="AO2322" t="s">
        <v>238</v>
      </c>
      <c r="AP2322" t="s">
        <v>238</v>
      </c>
      <c r="AQ2322" t="s">
        <v>238</v>
      </c>
      <c r="AR2322" t="s">
        <v>238</v>
      </c>
      <c r="AS2322" t="s">
        <v>238</v>
      </c>
      <c r="AT2322" t="s">
        <v>238</v>
      </c>
      <c r="AU2322" t="s">
        <v>238</v>
      </c>
      <c r="AV2322" t="s">
        <v>238</v>
      </c>
      <c r="AW2322" t="s">
        <v>238</v>
      </c>
      <c r="AX2322" t="s">
        <v>238</v>
      </c>
      <c r="AY2322" t="s">
        <v>238</v>
      </c>
      <c r="AZ2322" t="s">
        <v>238</v>
      </c>
      <c r="BA2322" t="s">
        <v>238</v>
      </c>
      <c r="BB2322" t="s">
        <v>238</v>
      </c>
      <c r="BC2322" t="s">
        <v>238</v>
      </c>
      <c r="BD2322" t="s">
        <v>238</v>
      </c>
      <c r="BE2322" t="s">
        <v>238</v>
      </c>
      <c r="BF2322" t="s">
        <v>238</v>
      </c>
      <c r="BG2322" t="s">
        <v>238</v>
      </c>
      <c r="BH2322" t="s">
        <v>238</v>
      </c>
      <c r="BI2322" t="s">
        <v>238</v>
      </c>
      <c r="BJ2322" t="s">
        <v>238</v>
      </c>
      <c r="BK2322" t="s">
        <v>238</v>
      </c>
      <c r="BL2322" t="s">
        <v>238</v>
      </c>
      <c r="BM2322" t="s">
        <v>238</v>
      </c>
      <c r="BN2322" t="s">
        <v>238</v>
      </c>
      <c r="BO2322" t="s">
        <v>238</v>
      </c>
      <c r="BP2322" t="s">
        <v>238</v>
      </c>
      <c r="BQ2322" t="s">
        <v>238</v>
      </c>
      <c r="BR2322" t="s">
        <v>238</v>
      </c>
      <c r="BS2322" t="s">
        <v>238</v>
      </c>
      <c r="BT2322" t="s">
        <v>238</v>
      </c>
      <c r="BU2322" t="s">
        <v>238</v>
      </c>
      <c r="BV2322" t="s">
        <v>238</v>
      </c>
      <c r="BW2322" t="s">
        <v>238</v>
      </c>
      <c r="BX2322" t="s">
        <v>238</v>
      </c>
      <c r="BY2322" t="s">
        <v>238</v>
      </c>
      <c r="BZ2322" t="s">
        <v>238</v>
      </c>
      <c r="CA2322" t="s">
        <v>238</v>
      </c>
      <c r="CB2322" t="s">
        <v>238</v>
      </c>
      <c r="CC2322" t="s">
        <v>238</v>
      </c>
      <c r="CD2322" t="s">
        <v>238</v>
      </c>
      <c r="CE2322" t="s">
        <v>238</v>
      </c>
      <c r="CF2322" t="s">
        <v>238</v>
      </c>
      <c r="CG2322" t="s">
        <v>238</v>
      </c>
      <c r="CH2322" t="s">
        <v>238</v>
      </c>
      <c r="CI2322" t="s">
        <v>238</v>
      </c>
      <c r="CJ2322" t="s">
        <v>238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23.182459000000001</v>
      </c>
      <c r="CX2322">
        <v>-1000000</v>
      </c>
      <c r="CY2322">
        <v>26.924433000000001</v>
      </c>
      <c r="CZ2322">
        <v>-1000000</v>
      </c>
      <c r="DA2322">
        <v>-1000000</v>
      </c>
      <c r="DB2322">
        <v>-1000000</v>
      </c>
      <c r="DC2322">
        <v>30.105982000000001</v>
      </c>
      <c r="DD2322">
        <v>24.574427</v>
      </c>
      <c r="DE2322">
        <v>33.777473000000001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 t="s">
        <v>237</v>
      </c>
      <c r="DQ2322">
        <f t="shared" si="24"/>
        <v>23.552514239432991</v>
      </c>
    </row>
    <row r="2323" spans="1:121" x14ac:dyDescent="0.35">
      <c r="A2323" t="s">
        <v>3322</v>
      </c>
      <c r="B2323" t="s">
        <v>11469</v>
      </c>
      <c r="C2323">
        <v>4.9724269999999997</v>
      </c>
      <c r="D2323">
        <v>0.44228600000000001</v>
      </c>
      <c r="E2323" t="s">
        <v>238</v>
      </c>
      <c r="F2323" t="s">
        <v>238</v>
      </c>
      <c r="G2323" t="s">
        <v>238</v>
      </c>
      <c r="H2323" t="s">
        <v>238</v>
      </c>
      <c r="I2323" t="s">
        <v>238</v>
      </c>
      <c r="J2323" t="s">
        <v>238</v>
      </c>
      <c r="K2323" t="s">
        <v>238</v>
      </c>
      <c r="L2323" t="s">
        <v>238</v>
      </c>
      <c r="M2323" t="s">
        <v>238</v>
      </c>
      <c r="N2323" t="s">
        <v>238</v>
      </c>
      <c r="O2323" t="s">
        <v>238</v>
      </c>
      <c r="P2323" t="s">
        <v>238</v>
      </c>
      <c r="Q2323" t="s">
        <v>238</v>
      </c>
      <c r="R2323" t="s">
        <v>238</v>
      </c>
      <c r="S2323" t="s">
        <v>238</v>
      </c>
      <c r="T2323" t="s">
        <v>238</v>
      </c>
      <c r="U2323" t="s">
        <v>238</v>
      </c>
      <c r="V2323" t="s">
        <v>238</v>
      </c>
      <c r="W2323" t="s">
        <v>238</v>
      </c>
      <c r="X2323" t="s">
        <v>238</v>
      </c>
      <c r="Y2323" t="s">
        <v>238</v>
      </c>
      <c r="Z2323" t="s">
        <v>238</v>
      </c>
      <c r="AA2323" t="s">
        <v>238</v>
      </c>
      <c r="AB2323" t="s">
        <v>238</v>
      </c>
      <c r="AC2323" t="s">
        <v>238</v>
      </c>
      <c r="AD2323" t="s">
        <v>238</v>
      </c>
      <c r="AE2323" t="s">
        <v>238</v>
      </c>
      <c r="AF2323" t="s">
        <v>238</v>
      </c>
      <c r="AG2323" t="s">
        <v>238</v>
      </c>
      <c r="AH2323" t="s">
        <v>238</v>
      </c>
      <c r="AI2323" t="s">
        <v>238</v>
      </c>
      <c r="AJ2323" t="s">
        <v>238</v>
      </c>
      <c r="AK2323" t="s">
        <v>238</v>
      </c>
      <c r="AL2323" t="s">
        <v>238</v>
      </c>
      <c r="AM2323" t="s">
        <v>238</v>
      </c>
      <c r="AN2323" t="s">
        <v>238</v>
      </c>
      <c r="AO2323" t="s">
        <v>238</v>
      </c>
      <c r="AP2323" t="s">
        <v>238</v>
      </c>
      <c r="AQ2323" t="s">
        <v>238</v>
      </c>
      <c r="AR2323" t="s">
        <v>238</v>
      </c>
      <c r="AS2323" t="s">
        <v>238</v>
      </c>
      <c r="AT2323" t="s">
        <v>238</v>
      </c>
      <c r="AU2323" t="s">
        <v>238</v>
      </c>
      <c r="AV2323" t="s">
        <v>238</v>
      </c>
      <c r="AW2323" t="s">
        <v>238</v>
      </c>
      <c r="AX2323" t="s">
        <v>238</v>
      </c>
      <c r="AY2323" t="s">
        <v>238</v>
      </c>
      <c r="AZ2323" t="s">
        <v>238</v>
      </c>
      <c r="BA2323" t="s">
        <v>238</v>
      </c>
      <c r="BB2323" t="s">
        <v>238</v>
      </c>
      <c r="BC2323" t="s">
        <v>238</v>
      </c>
      <c r="BD2323" t="s">
        <v>238</v>
      </c>
      <c r="BE2323" t="s">
        <v>238</v>
      </c>
      <c r="BF2323" t="s">
        <v>238</v>
      </c>
      <c r="BG2323" t="s">
        <v>238</v>
      </c>
      <c r="BH2323" t="s">
        <v>238</v>
      </c>
      <c r="BI2323" t="s">
        <v>238</v>
      </c>
      <c r="BJ2323" t="s">
        <v>238</v>
      </c>
      <c r="BK2323" t="s">
        <v>238</v>
      </c>
      <c r="BL2323" t="s">
        <v>238</v>
      </c>
      <c r="BM2323" t="s">
        <v>238</v>
      </c>
      <c r="BN2323" t="s">
        <v>238</v>
      </c>
      <c r="BO2323" t="s">
        <v>238</v>
      </c>
      <c r="BP2323" t="s">
        <v>238</v>
      </c>
      <c r="BQ2323" t="s">
        <v>238</v>
      </c>
      <c r="BR2323" t="s">
        <v>238</v>
      </c>
      <c r="BS2323" t="s">
        <v>238</v>
      </c>
      <c r="BT2323" t="s">
        <v>238</v>
      </c>
      <c r="BU2323" t="s">
        <v>238</v>
      </c>
      <c r="BV2323" t="s">
        <v>238</v>
      </c>
      <c r="BW2323" t="s">
        <v>238</v>
      </c>
      <c r="BX2323" t="s">
        <v>238</v>
      </c>
      <c r="BY2323" t="s">
        <v>238</v>
      </c>
      <c r="BZ2323" t="s">
        <v>238</v>
      </c>
      <c r="CA2323" t="s">
        <v>238</v>
      </c>
      <c r="CB2323" t="s">
        <v>238</v>
      </c>
      <c r="CC2323" t="s">
        <v>238</v>
      </c>
      <c r="CD2323" t="s">
        <v>238</v>
      </c>
      <c r="CE2323" t="s">
        <v>238</v>
      </c>
      <c r="CF2323" t="s">
        <v>238</v>
      </c>
      <c r="CG2323" t="s">
        <v>238</v>
      </c>
      <c r="CH2323" t="s">
        <v>238</v>
      </c>
      <c r="CI2323" t="s">
        <v>238</v>
      </c>
      <c r="CJ2323" t="s">
        <v>238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23.193231999999998</v>
      </c>
      <c r="CX2323">
        <v>-1000000</v>
      </c>
      <c r="CY2323">
        <v>26.925958999999999</v>
      </c>
      <c r="CZ2323">
        <v>-1000000</v>
      </c>
      <c r="DA2323">
        <v>-1000000</v>
      </c>
      <c r="DB2323">
        <v>-1000000</v>
      </c>
      <c r="DC2323">
        <v>30.101465000000001</v>
      </c>
      <c r="DD2323">
        <v>24.574762</v>
      </c>
      <c r="DE2323">
        <v>33.777473000000001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 t="s">
        <v>237</v>
      </c>
      <c r="DQ2323">
        <f t="shared" si="24"/>
        <v>23.558691755216426</v>
      </c>
    </row>
    <row r="2324" spans="1:121" x14ac:dyDescent="0.35">
      <c r="A2324" t="s">
        <v>3324</v>
      </c>
      <c r="B2324" t="s">
        <v>11470</v>
      </c>
      <c r="C2324">
        <v>4.9724269999999997</v>
      </c>
      <c r="D2324">
        <v>0.443824</v>
      </c>
      <c r="E2324" t="s">
        <v>238</v>
      </c>
      <c r="F2324" t="s">
        <v>238</v>
      </c>
      <c r="G2324" t="s">
        <v>238</v>
      </c>
      <c r="H2324" t="s">
        <v>238</v>
      </c>
      <c r="I2324" t="s">
        <v>238</v>
      </c>
      <c r="J2324" t="s">
        <v>238</v>
      </c>
      <c r="K2324" t="s">
        <v>238</v>
      </c>
      <c r="L2324" t="s">
        <v>238</v>
      </c>
      <c r="M2324" t="s">
        <v>238</v>
      </c>
      <c r="N2324" t="s">
        <v>238</v>
      </c>
      <c r="O2324" t="s">
        <v>238</v>
      </c>
      <c r="P2324" t="s">
        <v>238</v>
      </c>
      <c r="Q2324" t="s">
        <v>238</v>
      </c>
      <c r="R2324" t="s">
        <v>238</v>
      </c>
      <c r="S2324" t="s">
        <v>238</v>
      </c>
      <c r="T2324" t="s">
        <v>238</v>
      </c>
      <c r="U2324" t="s">
        <v>238</v>
      </c>
      <c r="V2324" t="s">
        <v>238</v>
      </c>
      <c r="W2324" t="s">
        <v>238</v>
      </c>
      <c r="X2324" t="s">
        <v>238</v>
      </c>
      <c r="Y2324" t="s">
        <v>238</v>
      </c>
      <c r="Z2324" t="s">
        <v>238</v>
      </c>
      <c r="AA2324" t="s">
        <v>238</v>
      </c>
      <c r="AB2324" t="s">
        <v>238</v>
      </c>
      <c r="AC2324" t="s">
        <v>238</v>
      </c>
      <c r="AD2324" t="s">
        <v>238</v>
      </c>
      <c r="AE2324" t="s">
        <v>238</v>
      </c>
      <c r="AF2324" t="s">
        <v>238</v>
      </c>
      <c r="AG2324" t="s">
        <v>238</v>
      </c>
      <c r="AH2324" t="s">
        <v>238</v>
      </c>
      <c r="AI2324" t="s">
        <v>238</v>
      </c>
      <c r="AJ2324" t="s">
        <v>238</v>
      </c>
      <c r="AK2324" t="s">
        <v>238</v>
      </c>
      <c r="AL2324" t="s">
        <v>238</v>
      </c>
      <c r="AM2324" t="s">
        <v>238</v>
      </c>
      <c r="AN2324" t="s">
        <v>238</v>
      </c>
      <c r="AO2324" t="s">
        <v>238</v>
      </c>
      <c r="AP2324" t="s">
        <v>238</v>
      </c>
      <c r="AQ2324" t="s">
        <v>238</v>
      </c>
      <c r="AR2324" t="s">
        <v>238</v>
      </c>
      <c r="AS2324" t="s">
        <v>238</v>
      </c>
      <c r="AT2324" t="s">
        <v>238</v>
      </c>
      <c r="AU2324" t="s">
        <v>238</v>
      </c>
      <c r="AV2324" t="s">
        <v>238</v>
      </c>
      <c r="AW2324" t="s">
        <v>238</v>
      </c>
      <c r="AX2324" t="s">
        <v>238</v>
      </c>
      <c r="AY2324" t="s">
        <v>238</v>
      </c>
      <c r="AZ2324" t="s">
        <v>238</v>
      </c>
      <c r="BA2324" t="s">
        <v>238</v>
      </c>
      <c r="BB2324" t="s">
        <v>238</v>
      </c>
      <c r="BC2324" t="s">
        <v>238</v>
      </c>
      <c r="BD2324" t="s">
        <v>238</v>
      </c>
      <c r="BE2324" t="s">
        <v>238</v>
      </c>
      <c r="BF2324" t="s">
        <v>238</v>
      </c>
      <c r="BG2324" t="s">
        <v>238</v>
      </c>
      <c r="BH2324" t="s">
        <v>238</v>
      </c>
      <c r="BI2324" t="s">
        <v>238</v>
      </c>
      <c r="BJ2324" t="s">
        <v>238</v>
      </c>
      <c r="BK2324" t="s">
        <v>238</v>
      </c>
      <c r="BL2324" t="s">
        <v>238</v>
      </c>
      <c r="BM2324" t="s">
        <v>238</v>
      </c>
      <c r="BN2324" t="s">
        <v>238</v>
      </c>
      <c r="BO2324" t="s">
        <v>238</v>
      </c>
      <c r="BP2324" t="s">
        <v>238</v>
      </c>
      <c r="BQ2324" t="s">
        <v>238</v>
      </c>
      <c r="BR2324" t="s">
        <v>238</v>
      </c>
      <c r="BS2324" t="s">
        <v>238</v>
      </c>
      <c r="BT2324" t="s">
        <v>238</v>
      </c>
      <c r="BU2324" t="s">
        <v>238</v>
      </c>
      <c r="BV2324" t="s">
        <v>238</v>
      </c>
      <c r="BW2324" t="s">
        <v>238</v>
      </c>
      <c r="BX2324" t="s">
        <v>238</v>
      </c>
      <c r="BY2324" t="s">
        <v>238</v>
      </c>
      <c r="BZ2324" t="s">
        <v>238</v>
      </c>
      <c r="CA2324" t="s">
        <v>238</v>
      </c>
      <c r="CB2324" t="s">
        <v>238</v>
      </c>
      <c r="CC2324" t="s">
        <v>238</v>
      </c>
      <c r="CD2324" t="s">
        <v>238</v>
      </c>
      <c r="CE2324" t="s">
        <v>238</v>
      </c>
      <c r="CF2324" t="s">
        <v>238</v>
      </c>
      <c r="CG2324" t="s">
        <v>238</v>
      </c>
      <c r="CH2324" t="s">
        <v>238</v>
      </c>
      <c r="CI2324" t="s">
        <v>238</v>
      </c>
      <c r="CJ2324" t="s">
        <v>238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23.205805000000002</v>
      </c>
      <c r="CX2324">
        <v>-1000000</v>
      </c>
      <c r="CY2324">
        <v>26.923029</v>
      </c>
      <c r="CZ2324">
        <v>-1000000</v>
      </c>
      <c r="DA2324">
        <v>-1000000</v>
      </c>
      <c r="DB2324">
        <v>-1000000</v>
      </c>
      <c r="DC2324">
        <v>30.101953999999999</v>
      </c>
      <c r="DD2324">
        <v>24.576440999999999</v>
      </c>
      <c r="DE2324">
        <v>33.777473000000001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 t="s">
        <v>237</v>
      </c>
      <c r="DQ2324">
        <f t="shared" si="24"/>
        <v>23.564866054336989</v>
      </c>
    </row>
    <row r="2325" spans="1:121" x14ac:dyDescent="0.35">
      <c r="A2325" t="s">
        <v>3326</v>
      </c>
      <c r="B2325" t="s">
        <v>11471</v>
      </c>
      <c r="C2325">
        <v>4.9732969999999996</v>
      </c>
      <c r="D2325">
        <v>0.445297</v>
      </c>
      <c r="E2325" t="s">
        <v>238</v>
      </c>
      <c r="F2325" t="s">
        <v>238</v>
      </c>
      <c r="G2325" t="s">
        <v>238</v>
      </c>
      <c r="H2325" t="s">
        <v>238</v>
      </c>
      <c r="I2325" t="s">
        <v>238</v>
      </c>
      <c r="J2325" t="s">
        <v>238</v>
      </c>
      <c r="K2325" t="s">
        <v>238</v>
      </c>
      <c r="L2325" t="s">
        <v>238</v>
      </c>
      <c r="M2325" t="s">
        <v>238</v>
      </c>
      <c r="N2325" t="s">
        <v>238</v>
      </c>
      <c r="O2325" t="s">
        <v>238</v>
      </c>
      <c r="P2325" t="s">
        <v>238</v>
      </c>
      <c r="Q2325" t="s">
        <v>238</v>
      </c>
      <c r="R2325" t="s">
        <v>238</v>
      </c>
      <c r="S2325" t="s">
        <v>238</v>
      </c>
      <c r="T2325" t="s">
        <v>238</v>
      </c>
      <c r="U2325" t="s">
        <v>238</v>
      </c>
      <c r="V2325" t="s">
        <v>238</v>
      </c>
      <c r="W2325" t="s">
        <v>238</v>
      </c>
      <c r="X2325" t="s">
        <v>238</v>
      </c>
      <c r="Y2325" t="s">
        <v>238</v>
      </c>
      <c r="Z2325" t="s">
        <v>238</v>
      </c>
      <c r="AA2325" t="s">
        <v>238</v>
      </c>
      <c r="AB2325" t="s">
        <v>238</v>
      </c>
      <c r="AC2325" t="s">
        <v>238</v>
      </c>
      <c r="AD2325" t="s">
        <v>238</v>
      </c>
      <c r="AE2325" t="s">
        <v>238</v>
      </c>
      <c r="AF2325" t="s">
        <v>238</v>
      </c>
      <c r="AG2325" t="s">
        <v>238</v>
      </c>
      <c r="AH2325" t="s">
        <v>238</v>
      </c>
      <c r="AI2325" t="s">
        <v>238</v>
      </c>
      <c r="AJ2325" t="s">
        <v>238</v>
      </c>
      <c r="AK2325" t="s">
        <v>238</v>
      </c>
      <c r="AL2325" t="s">
        <v>238</v>
      </c>
      <c r="AM2325" t="s">
        <v>238</v>
      </c>
      <c r="AN2325" t="s">
        <v>238</v>
      </c>
      <c r="AO2325" t="s">
        <v>238</v>
      </c>
      <c r="AP2325" t="s">
        <v>238</v>
      </c>
      <c r="AQ2325" t="s">
        <v>238</v>
      </c>
      <c r="AR2325" t="s">
        <v>238</v>
      </c>
      <c r="AS2325" t="s">
        <v>238</v>
      </c>
      <c r="AT2325" t="s">
        <v>238</v>
      </c>
      <c r="AU2325" t="s">
        <v>238</v>
      </c>
      <c r="AV2325" t="s">
        <v>238</v>
      </c>
      <c r="AW2325" t="s">
        <v>238</v>
      </c>
      <c r="AX2325" t="s">
        <v>238</v>
      </c>
      <c r="AY2325" t="s">
        <v>238</v>
      </c>
      <c r="AZ2325" t="s">
        <v>238</v>
      </c>
      <c r="BA2325" t="s">
        <v>238</v>
      </c>
      <c r="BB2325" t="s">
        <v>238</v>
      </c>
      <c r="BC2325" t="s">
        <v>238</v>
      </c>
      <c r="BD2325" t="s">
        <v>238</v>
      </c>
      <c r="BE2325" t="s">
        <v>238</v>
      </c>
      <c r="BF2325" t="s">
        <v>238</v>
      </c>
      <c r="BG2325" t="s">
        <v>238</v>
      </c>
      <c r="BH2325" t="s">
        <v>238</v>
      </c>
      <c r="BI2325" t="s">
        <v>238</v>
      </c>
      <c r="BJ2325" t="s">
        <v>238</v>
      </c>
      <c r="BK2325" t="s">
        <v>238</v>
      </c>
      <c r="BL2325" t="s">
        <v>238</v>
      </c>
      <c r="BM2325" t="s">
        <v>238</v>
      </c>
      <c r="BN2325" t="s">
        <v>238</v>
      </c>
      <c r="BO2325" t="s">
        <v>238</v>
      </c>
      <c r="BP2325" t="s">
        <v>238</v>
      </c>
      <c r="BQ2325" t="s">
        <v>238</v>
      </c>
      <c r="BR2325" t="s">
        <v>238</v>
      </c>
      <c r="BS2325" t="s">
        <v>238</v>
      </c>
      <c r="BT2325" t="s">
        <v>238</v>
      </c>
      <c r="BU2325" t="s">
        <v>238</v>
      </c>
      <c r="BV2325" t="s">
        <v>238</v>
      </c>
      <c r="BW2325" t="s">
        <v>238</v>
      </c>
      <c r="BX2325" t="s">
        <v>238</v>
      </c>
      <c r="BY2325" t="s">
        <v>238</v>
      </c>
      <c r="BZ2325" t="s">
        <v>238</v>
      </c>
      <c r="CA2325" t="s">
        <v>238</v>
      </c>
      <c r="CB2325" t="s">
        <v>238</v>
      </c>
      <c r="CC2325" t="s">
        <v>238</v>
      </c>
      <c r="CD2325" t="s">
        <v>238</v>
      </c>
      <c r="CE2325" t="s">
        <v>238</v>
      </c>
      <c r="CF2325" t="s">
        <v>238</v>
      </c>
      <c r="CG2325" t="s">
        <v>238</v>
      </c>
      <c r="CH2325" t="s">
        <v>238</v>
      </c>
      <c r="CI2325" t="s">
        <v>238</v>
      </c>
      <c r="CJ2325" t="s">
        <v>238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23.206598</v>
      </c>
      <c r="CX2325">
        <v>-1000000</v>
      </c>
      <c r="CY2325">
        <v>26.925408999999998</v>
      </c>
      <c r="CZ2325">
        <v>-1000000</v>
      </c>
      <c r="DA2325">
        <v>-1000000</v>
      </c>
      <c r="DB2325">
        <v>-1000000</v>
      </c>
      <c r="DC2325">
        <v>30.095789</v>
      </c>
      <c r="DD2325">
        <v>24.575098000000001</v>
      </c>
      <c r="DE2325">
        <v>33.777473000000001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 t="s">
        <v>237</v>
      </c>
      <c r="DQ2325">
        <f t="shared" si="24"/>
        <v>23.571037138469613</v>
      </c>
    </row>
    <row r="2326" spans="1:121" x14ac:dyDescent="0.35">
      <c r="A2326" t="s">
        <v>3328</v>
      </c>
      <c r="B2326" t="s">
        <v>11472</v>
      </c>
      <c r="C2326">
        <v>4.9716379999999996</v>
      </c>
      <c r="D2326">
        <v>0.44386799999999998</v>
      </c>
      <c r="E2326" t="s">
        <v>238</v>
      </c>
      <c r="F2326" t="s">
        <v>238</v>
      </c>
      <c r="G2326" t="s">
        <v>238</v>
      </c>
      <c r="H2326" t="s">
        <v>238</v>
      </c>
      <c r="I2326" t="s">
        <v>238</v>
      </c>
      <c r="J2326" t="s">
        <v>238</v>
      </c>
      <c r="K2326" t="s">
        <v>238</v>
      </c>
      <c r="L2326" t="s">
        <v>238</v>
      </c>
      <c r="M2326" t="s">
        <v>238</v>
      </c>
      <c r="N2326" t="s">
        <v>238</v>
      </c>
      <c r="O2326" t="s">
        <v>238</v>
      </c>
      <c r="P2326" t="s">
        <v>238</v>
      </c>
      <c r="Q2326" t="s">
        <v>238</v>
      </c>
      <c r="R2326" t="s">
        <v>238</v>
      </c>
      <c r="S2326" t="s">
        <v>238</v>
      </c>
      <c r="T2326" t="s">
        <v>238</v>
      </c>
      <c r="U2326" t="s">
        <v>238</v>
      </c>
      <c r="V2326" t="s">
        <v>238</v>
      </c>
      <c r="W2326" t="s">
        <v>238</v>
      </c>
      <c r="X2326" t="s">
        <v>238</v>
      </c>
      <c r="Y2326" t="s">
        <v>238</v>
      </c>
      <c r="Z2326" t="s">
        <v>238</v>
      </c>
      <c r="AA2326" t="s">
        <v>238</v>
      </c>
      <c r="AB2326" t="s">
        <v>238</v>
      </c>
      <c r="AC2326" t="s">
        <v>238</v>
      </c>
      <c r="AD2326" t="s">
        <v>238</v>
      </c>
      <c r="AE2326" t="s">
        <v>238</v>
      </c>
      <c r="AF2326" t="s">
        <v>238</v>
      </c>
      <c r="AG2326" t="s">
        <v>238</v>
      </c>
      <c r="AH2326" t="s">
        <v>238</v>
      </c>
      <c r="AI2326" t="s">
        <v>238</v>
      </c>
      <c r="AJ2326" t="s">
        <v>238</v>
      </c>
      <c r="AK2326" t="s">
        <v>238</v>
      </c>
      <c r="AL2326" t="s">
        <v>238</v>
      </c>
      <c r="AM2326" t="s">
        <v>238</v>
      </c>
      <c r="AN2326" t="s">
        <v>238</v>
      </c>
      <c r="AO2326" t="s">
        <v>238</v>
      </c>
      <c r="AP2326" t="s">
        <v>238</v>
      </c>
      <c r="AQ2326" t="s">
        <v>238</v>
      </c>
      <c r="AR2326" t="s">
        <v>238</v>
      </c>
      <c r="AS2326" t="s">
        <v>238</v>
      </c>
      <c r="AT2326" t="s">
        <v>238</v>
      </c>
      <c r="AU2326" t="s">
        <v>238</v>
      </c>
      <c r="AV2326" t="s">
        <v>238</v>
      </c>
      <c r="AW2326" t="s">
        <v>238</v>
      </c>
      <c r="AX2326" t="s">
        <v>238</v>
      </c>
      <c r="AY2326" t="s">
        <v>238</v>
      </c>
      <c r="AZ2326" t="s">
        <v>238</v>
      </c>
      <c r="BA2326" t="s">
        <v>238</v>
      </c>
      <c r="BB2326" t="s">
        <v>238</v>
      </c>
      <c r="BC2326" t="s">
        <v>238</v>
      </c>
      <c r="BD2326" t="s">
        <v>238</v>
      </c>
      <c r="BE2326" t="s">
        <v>238</v>
      </c>
      <c r="BF2326" t="s">
        <v>238</v>
      </c>
      <c r="BG2326" t="s">
        <v>238</v>
      </c>
      <c r="BH2326" t="s">
        <v>238</v>
      </c>
      <c r="BI2326" t="s">
        <v>238</v>
      </c>
      <c r="BJ2326" t="s">
        <v>238</v>
      </c>
      <c r="BK2326" t="s">
        <v>238</v>
      </c>
      <c r="BL2326" t="s">
        <v>238</v>
      </c>
      <c r="BM2326" t="s">
        <v>238</v>
      </c>
      <c r="BN2326" t="s">
        <v>238</v>
      </c>
      <c r="BO2326" t="s">
        <v>238</v>
      </c>
      <c r="BP2326" t="s">
        <v>238</v>
      </c>
      <c r="BQ2326" t="s">
        <v>238</v>
      </c>
      <c r="BR2326" t="s">
        <v>238</v>
      </c>
      <c r="BS2326" t="s">
        <v>238</v>
      </c>
      <c r="BT2326" t="s">
        <v>238</v>
      </c>
      <c r="BU2326" t="s">
        <v>238</v>
      </c>
      <c r="BV2326" t="s">
        <v>238</v>
      </c>
      <c r="BW2326" t="s">
        <v>238</v>
      </c>
      <c r="BX2326" t="s">
        <v>238</v>
      </c>
      <c r="BY2326" t="s">
        <v>238</v>
      </c>
      <c r="BZ2326" t="s">
        <v>238</v>
      </c>
      <c r="CA2326" t="s">
        <v>238</v>
      </c>
      <c r="CB2326" t="s">
        <v>238</v>
      </c>
      <c r="CC2326" t="s">
        <v>238</v>
      </c>
      <c r="CD2326" t="s">
        <v>238</v>
      </c>
      <c r="CE2326" t="s">
        <v>238</v>
      </c>
      <c r="CF2326" t="s">
        <v>238</v>
      </c>
      <c r="CG2326" t="s">
        <v>238</v>
      </c>
      <c r="CH2326" t="s">
        <v>238</v>
      </c>
      <c r="CI2326" t="s">
        <v>238</v>
      </c>
      <c r="CJ2326" t="s">
        <v>238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23.215447999999999</v>
      </c>
      <c r="CX2326">
        <v>-1000000</v>
      </c>
      <c r="CY2326">
        <v>26.924555000000002</v>
      </c>
      <c r="CZ2326">
        <v>-1000000</v>
      </c>
      <c r="DA2326">
        <v>-1000000</v>
      </c>
      <c r="DB2326">
        <v>-1000000</v>
      </c>
      <c r="DC2326">
        <v>30.097193000000001</v>
      </c>
      <c r="DD2326">
        <v>24.574975999999999</v>
      </c>
      <c r="DE2326">
        <v>34.203052999999997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 t="s">
        <v>237</v>
      </c>
      <c r="DQ2326">
        <f t="shared" si="24"/>
        <v>23.577205009288363</v>
      </c>
    </row>
    <row r="2327" spans="1:121" x14ac:dyDescent="0.35">
      <c r="A2327" t="s">
        <v>3330</v>
      </c>
      <c r="B2327" t="s">
        <v>11473</v>
      </c>
      <c r="C2327">
        <v>4.9718739999999997</v>
      </c>
      <c r="D2327">
        <v>0.44257099999999999</v>
      </c>
      <c r="E2327" t="s">
        <v>238</v>
      </c>
      <c r="F2327" t="s">
        <v>238</v>
      </c>
      <c r="G2327" t="s">
        <v>238</v>
      </c>
      <c r="H2327" t="s">
        <v>238</v>
      </c>
      <c r="I2327" t="s">
        <v>238</v>
      </c>
      <c r="J2327" t="s">
        <v>238</v>
      </c>
      <c r="K2327" t="s">
        <v>238</v>
      </c>
      <c r="L2327" t="s">
        <v>238</v>
      </c>
      <c r="M2327" t="s">
        <v>238</v>
      </c>
      <c r="N2327" t="s">
        <v>238</v>
      </c>
      <c r="O2327" t="s">
        <v>238</v>
      </c>
      <c r="P2327" t="s">
        <v>238</v>
      </c>
      <c r="Q2327" t="s">
        <v>238</v>
      </c>
      <c r="R2327" t="s">
        <v>238</v>
      </c>
      <c r="S2327" t="s">
        <v>238</v>
      </c>
      <c r="T2327" t="s">
        <v>238</v>
      </c>
      <c r="U2327" t="s">
        <v>238</v>
      </c>
      <c r="V2327" t="s">
        <v>238</v>
      </c>
      <c r="W2327" t="s">
        <v>238</v>
      </c>
      <c r="X2327" t="s">
        <v>238</v>
      </c>
      <c r="Y2327" t="s">
        <v>238</v>
      </c>
      <c r="Z2327" t="s">
        <v>238</v>
      </c>
      <c r="AA2327" t="s">
        <v>238</v>
      </c>
      <c r="AB2327" t="s">
        <v>238</v>
      </c>
      <c r="AC2327" t="s">
        <v>238</v>
      </c>
      <c r="AD2327" t="s">
        <v>238</v>
      </c>
      <c r="AE2327" t="s">
        <v>238</v>
      </c>
      <c r="AF2327" t="s">
        <v>238</v>
      </c>
      <c r="AG2327" t="s">
        <v>238</v>
      </c>
      <c r="AH2327" t="s">
        <v>238</v>
      </c>
      <c r="AI2327" t="s">
        <v>238</v>
      </c>
      <c r="AJ2327" t="s">
        <v>238</v>
      </c>
      <c r="AK2327" t="s">
        <v>238</v>
      </c>
      <c r="AL2327" t="s">
        <v>238</v>
      </c>
      <c r="AM2327" t="s">
        <v>238</v>
      </c>
      <c r="AN2327" t="s">
        <v>238</v>
      </c>
      <c r="AO2327" t="s">
        <v>238</v>
      </c>
      <c r="AP2327" t="s">
        <v>238</v>
      </c>
      <c r="AQ2327" t="s">
        <v>238</v>
      </c>
      <c r="AR2327" t="s">
        <v>238</v>
      </c>
      <c r="AS2327" t="s">
        <v>238</v>
      </c>
      <c r="AT2327" t="s">
        <v>238</v>
      </c>
      <c r="AU2327" t="s">
        <v>238</v>
      </c>
      <c r="AV2327" t="s">
        <v>238</v>
      </c>
      <c r="AW2327" t="s">
        <v>238</v>
      </c>
      <c r="AX2327" t="s">
        <v>238</v>
      </c>
      <c r="AY2327" t="s">
        <v>238</v>
      </c>
      <c r="AZ2327" t="s">
        <v>238</v>
      </c>
      <c r="BA2327" t="s">
        <v>238</v>
      </c>
      <c r="BB2327" t="s">
        <v>238</v>
      </c>
      <c r="BC2327" t="s">
        <v>238</v>
      </c>
      <c r="BD2327" t="s">
        <v>238</v>
      </c>
      <c r="BE2327" t="s">
        <v>238</v>
      </c>
      <c r="BF2327" t="s">
        <v>238</v>
      </c>
      <c r="BG2327" t="s">
        <v>238</v>
      </c>
      <c r="BH2327" t="s">
        <v>238</v>
      </c>
      <c r="BI2327" t="s">
        <v>238</v>
      </c>
      <c r="BJ2327" t="s">
        <v>238</v>
      </c>
      <c r="BK2327" t="s">
        <v>238</v>
      </c>
      <c r="BL2327" t="s">
        <v>238</v>
      </c>
      <c r="BM2327" t="s">
        <v>238</v>
      </c>
      <c r="BN2327" t="s">
        <v>238</v>
      </c>
      <c r="BO2327" t="s">
        <v>238</v>
      </c>
      <c r="BP2327" t="s">
        <v>238</v>
      </c>
      <c r="BQ2327" t="s">
        <v>238</v>
      </c>
      <c r="BR2327" t="s">
        <v>238</v>
      </c>
      <c r="BS2327" t="s">
        <v>238</v>
      </c>
      <c r="BT2327" t="s">
        <v>238</v>
      </c>
      <c r="BU2327" t="s">
        <v>238</v>
      </c>
      <c r="BV2327" t="s">
        <v>238</v>
      </c>
      <c r="BW2327" t="s">
        <v>238</v>
      </c>
      <c r="BX2327" t="s">
        <v>238</v>
      </c>
      <c r="BY2327" t="s">
        <v>238</v>
      </c>
      <c r="BZ2327" t="s">
        <v>238</v>
      </c>
      <c r="CA2327" t="s">
        <v>238</v>
      </c>
      <c r="CB2327" t="s">
        <v>238</v>
      </c>
      <c r="CC2327" t="s">
        <v>238</v>
      </c>
      <c r="CD2327" t="s">
        <v>238</v>
      </c>
      <c r="CE2327" t="s">
        <v>238</v>
      </c>
      <c r="CF2327" t="s">
        <v>238</v>
      </c>
      <c r="CG2327" t="s">
        <v>238</v>
      </c>
      <c r="CH2327" t="s">
        <v>238</v>
      </c>
      <c r="CI2327" t="s">
        <v>238</v>
      </c>
      <c r="CJ2327" t="s">
        <v>238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23.222376000000001</v>
      </c>
      <c r="CX2327">
        <v>-1000000</v>
      </c>
      <c r="CY2327">
        <v>26.924645999999999</v>
      </c>
      <c r="CZ2327">
        <v>-1000000</v>
      </c>
      <c r="DA2327">
        <v>-1000000</v>
      </c>
      <c r="DB2327">
        <v>-1000000</v>
      </c>
      <c r="DC2327">
        <v>30.101953999999999</v>
      </c>
      <c r="DD2327">
        <v>24.575647</v>
      </c>
      <c r="DE2327">
        <v>33.777473000000001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 t="s">
        <v>237</v>
      </c>
      <c r="DQ2327">
        <f t="shared" si="24"/>
        <v>23.583369668466418</v>
      </c>
    </row>
    <row r="2328" spans="1:121" x14ac:dyDescent="0.35">
      <c r="A2328" t="s">
        <v>3332</v>
      </c>
      <c r="B2328" t="s">
        <v>11474</v>
      </c>
      <c r="C2328">
        <v>4.9732180000000001</v>
      </c>
      <c r="D2328">
        <v>0.44723800000000002</v>
      </c>
      <c r="E2328" t="s">
        <v>238</v>
      </c>
      <c r="F2328" t="s">
        <v>238</v>
      </c>
      <c r="G2328" t="s">
        <v>238</v>
      </c>
      <c r="H2328" t="s">
        <v>238</v>
      </c>
      <c r="I2328" t="s">
        <v>238</v>
      </c>
      <c r="J2328" t="s">
        <v>238</v>
      </c>
      <c r="K2328" t="s">
        <v>238</v>
      </c>
      <c r="L2328" t="s">
        <v>238</v>
      </c>
      <c r="M2328" t="s">
        <v>238</v>
      </c>
      <c r="N2328" t="s">
        <v>238</v>
      </c>
      <c r="O2328" t="s">
        <v>238</v>
      </c>
      <c r="P2328" t="s">
        <v>238</v>
      </c>
      <c r="Q2328" t="s">
        <v>238</v>
      </c>
      <c r="R2328" t="s">
        <v>238</v>
      </c>
      <c r="S2328" t="s">
        <v>238</v>
      </c>
      <c r="T2328" t="s">
        <v>238</v>
      </c>
      <c r="U2328" t="s">
        <v>238</v>
      </c>
      <c r="V2328" t="s">
        <v>238</v>
      </c>
      <c r="W2328" t="s">
        <v>238</v>
      </c>
      <c r="X2328" t="s">
        <v>238</v>
      </c>
      <c r="Y2328" t="s">
        <v>238</v>
      </c>
      <c r="Z2328" t="s">
        <v>238</v>
      </c>
      <c r="AA2328" t="s">
        <v>238</v>
      </c>
      <c r="AB2328" t="s">
        <v>238</v>
      </c>
      <c r="AC2328" t="s">
        <v>238</v>
      </c>
      <c r="AD2328" t="s">
        <v>238</v>
      </c>
      <c r="AE2328" t="s">
        <v>238</v>
      </c>
      <c r="AF2328" t="s">
        <v>238</v>
      </c>
      <c r="AG2328" t="s">
        <v>238</v>
      </c>
      <c r="AH2328" t="s">
        <v>238</v>
      </c>
      <c r="AI2328" t="s">
        <v>238</v>
      </c>
      <c r="AJ2328" t="s">
        <v>238</v>
      </c>
      <c r="AK2328" t="s">
        <v>238</v>
      </c>
      <c r="AL2328" t="s">
        <v>238</v>
      </c>
      <c r="AM2328" t="s">
        <v>238</v>
      </c>
      <c r="AN2328" t="s">
        <v>238</v>
      </c>
      <c r="AO2328" t="s">
        <v>238</v>
      </c>
      <c r="AP2328" t="s">
        <v>238</v>
      </c>
      <c r="AQ2328" t="s">
        <v>238</v>
      </c>
      <c r="AR2328" t="s">
        <v>238</v>
      </c>
      <c r="AS2328" t="s">
        <v>238</v>
      </c>
      <c r="AT2328" t="s">
        <v>238</v>
      </c>
      <c r="AU2328" t="s">
        <v>238</v>
      </c>
      <c r="AV2328" t="s">
        <v>238</v>
      </c>
      <c r="AW2328" t="s">
        <v>238</v>
      </c>
      <c r="AX2328" t="s">
        <v>238</v>
      </c>
      <c r="AY2328" t="s">
        <v>238</v>
      </c>
      <c r="AZ2328" t="s">
        <v>238</v>
      </c>
      <c r="BA2328" t="s">
        <v>238</v>
      </c>
      <c r="BB2328" t="s">
        <v>238</v>
      </c>
      <c r="BC2328" t="s">
        <v>238</v>
      </c>
      <c r="BD2328" t="s">
        <v>238</v>
      </c>
      <c r="BE2328" t="s">
        <v>238</v>
      </c>
      <c r="BF2328" t="s">
        <v>238</v>
      </c>
      <c r="BG2328" t="s">
        <v>238</v>
      </c>
      <c r="BH2328" t="s">
        <v>238</v>
      </c>
      <c r="BI2328" t="s">
        <v>238</v>
      </c>
      <c r="BJ2328" t="s">
        <v>238</v>
      </c>
      <c r="BK2328" t="s">
        <v>238</v>
      </c>
      <c r="BL2328" t="s">
        <v>238</v>
      </c>
      <c r="BM2328" t="s">
        <v>238</v>
      </c>
      <c r="BN2328" t="s">
        <v>238</v>
      </c>
      <c r="BO2328" t="s">
        <v>238</v>
      </c>
      <c r="BP2328" t="s">
        <v>238</v>
      </c>
      <c r="BQ2328" t="s">
        <v>238</v>
      </c>
      <c r="BR2328" t="s">
        <v>238</v>
      </c>
      <c r="BS2328" t="s">
        <v>238</v>
      </c>
      <c r="BT2328" t="s">
        <v>238</v>
      </c>
      <c r="BU2328" t="s">
        <v>238</v>
      </c>
      <c r="BV2328" t="s">
        <v>238</v>
      </c>
      <c r="BW2328" t="s">
        <v>238</v>
      </c>
      <c r="BX2328" t="s">
        <v>238</v>
      </c>
      <c r="BY2328" t="s">
        <v>238</v>
      </c>
      <c r="BZ2328" t="s">
        <v>238</v>
      </c>
      <c r="CA2328" t="s">
        <v>238</v>
      </c>
      <c r="CB2328" t="s">
        <v>238</v>
      </c>
      <c r="CC2328" t="s">
        <v>238</v>
      </c>
      <c r="CD2328" t="s">
        <v>238</v>
      </c>
      <c r="CE2328" t="s">
        <v>238</v>
      </c>
      <c r="CF2328" t="s">
        <v>238</v>
      </c>
      <c r="CG2328" t="s">
        <v>238</v>
      </c>
      <c r="CH2328" t="s">
        <v>238</v>
      </c>
      <c r="CI2328" t="s">
        <v>238</v>
      </c>
      <c r="CJ2328" t="s">
        <v>238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23.224421</v>
      </c>
      <c r="CX2328">
        <v>-1000000</v>
      </c>
      <c r="CY2328">
        <v>26.923791999999999</v>
      </c>
      <c r="CZ2328">
        <v>-1000000</v>
      </c>
      <c r="DA2328">
        <v>-1000000</v>
      </c>
      <c r="DB2328">
        <v>-1000000</v>
      </c>
      <c r="DC2328">
        <v>30.105340999999999</v>
      </c>
      <c r="DD2328">
        <v>24.573328</v>
      </c>
      <c r="DE2328">
        <v>34.203052999999997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 t="s">
        <v>237</v>
      </c>
      <c r="DQ2328">
        <f t="shared" si="24"/>
        <v>23.58953708651644</v>
      </c>
    </row>
    <row r="2329" spans="1:121" x14ac:dyDescent="0.35">
      <c r="A2329" t="s">
        <v>3334</v>
      </c>
      <c r="B2329" t="s">
        <v>11475</v>
      </c>
      <c r="C2329">
        <v>4.9718739999999997</v>
      </c>
      <c r="D2329">
        <v>0.44261499999999998</v>
      </c>
      <c r="E2329" t="s">
        <v>238</v>
      </c>
      <c r="F2329" t="s">
        <v>238</v>
      </c>
      <c r="G2329" t="s">
        <v>238</v>
      </c>
      <c r="H2329" t="s">
        <v>238</v>
      </c>
      <c r="I2329" t="s">
        <v>238</v>
      </c>
      <c r="J2329" t="s">
        <v>238</v>
      </c>
      <c r="K2329" t="s">
        <v>238</v>
      </c>
      <c r="L2329" t="s">
        <v>238</v>
      </c>
      <c r="M2329" t="s">
        <v>238</v>
      </c>
      <c r="N2329" t="s">
        <v>238</v>
      </c>
      <c r="O2329" t="s">
        <v>238</v>
      </c>
      <c r="P2329" t="s">
        <v>238</v>
      </c>
      <c r="Q2329" t="s">
        <v>238</v>
      </c>
      <c r="R2329" t="s">
        <v>238</v>
      </c>
      <c r="S2329" t="s">
        <v>238</v>
      </c>
      <c r="T2329" t="s">
        <v>238</v>
      </c>
      <c r="U2329" t="s">
        <v>238</v>
      </c>
      <c r="V2329" t="s">
        <v>238</v>
      </c>
      <c r="W2329" t="s">
        <v>238</v>
      </c>
      <c r="X2329" t="s">
        <v>238</v>
      </c>
      <c r="Y2329" t="s">
        <v>238</v>
      </c>
      <c r="Z2329" t="s">
        <v>238</v>
      </c>
      <c r="AA2329" t="s">
        <v>238</v>
      </c>
      <c r="AB2329" t="s">
        <v>238</v>
      </c>
      <c r="AC2329" t="s">
        <v>238</v>
      </c>
      <c r="AD2329" t="s">
        <v>238</v>
      </c>
      <c r="AE2329" t="s">
        <v>238</v>
      </c>
      <c r="AF2329" t="s">
        <v>238</v>
      </c>
      <c r="AG2329" t="s">
        <v>238</v>
      </c>
      <c r="AH2329" t="s">
        <v>238</v>
      </c>
      <c r="AI2329" t="s">
        <v>238</v>
      </c>
      <c r="AJ2329" t="s">
        <v>238</v>
      </c>
      <c r="AK2329" t="s">
        <v>238</v>
      </c>
      <c r="AL2329" t="s">
        <v>238</v>
      </c>
      <c r="AM2329" t="s">
        <v>238</v>
      </c>
      <c r="AN2329" t="s">
        <v>238</v>
      </c>
      <c r="AO2329" t="s">
        <v>238</v>
      </c>
      <c r="AP2329" t="s">
        <v>238</v>
      </c>
      <c r="AQ2329" t="s">
        <v>238</v>
      </c>
      <c r="AR2329" t="s">
        <v>238</v>
      </c>
      <c r="AS2329" t="s">
        <v>238</v>
      </c>
      <c r="AT2329" t="s">
        <v>238</v>
      </c>
      <c r="AU2329" t="s">
        <v>238</v>
      </c>
      <c r="AV2329" t="s">
        <v>238</v>
      </c>
      <c r="AW2329" t="s">
        <v>238</v>
      </c>
      <c r="AX2329" t="s">
        <v>238</v>
      </c>
      <c r="AY2329" t="s">
        <v>238</v>
      </c>
      <c r="AZ2329" t="s">
        <v>238</v>
      </c>
      <c r="BA2329" t="s">
        <v>238</v>
      </c>
      <c r="BB2329" t="s">
        <v>238</v>
      </c>
      <c r="BC2329" t="s">
        <v>238</v>
      </c>
      <c r="BD2329" t="s">
        <v>238</v>
      </c>
      <c r="BE2329" t="s">
        <v>238</v>
      </c>
      <c r="BF2329" t="s">
        <v>238</v>
      </c>
      <c r="BG2329" t="s">
        <v>238</v>
      </c>
      <c r="BH2329" t="s">
        <v>238</v>
      </c>
      <c r="BI2329" t="s">
        <v>238</v>
      </c>
      <c r="BJ2329" t="s">
        <v>238</v>
      </c>
      <c r="BK2329" t="s">
        <v>238</v>
      </c>
      <c r="BL2329" t="s">
        <v>238</v>
      </c>
      <c r="BM2329" t="s">
        <v>238</v>
      </c>
      <c r="BN2329" t="s">
        <v>238</v>
      </c>
      <c r="BO2329" t="s">
        <v>238</v>
      </c>
      <c r="BP2329" t="s">
        <v>238</v>
      </c>
      <c r="BQ2329" t="s">
        <v>238</v>
      </c>
      <c r="BR2329" t="s">
        <v>238</v>
      </c>
      <c r="BS2329" t="s">
        <v>238</v>
      </c>
      <c r="BT2329" t="s">
        <v>238</v>
      </c>
      <c r="BU2329" t="s">
        <v>238</v>
      </c>
      <c r="BV2329" t="s">
        <v>238</v>
      </c>
      <c r="BW2329" t="s">
        <v>238</v>
      </c>
      <c r="BX2329" t="s">
        <v>238</v>
      </c>
      <c r="BY2329" t="s">
        <v>238</v>
      </c>
      <c r="BZ2329" t="s">
        <v>238</v>
      </c>
      <c r="CA2329" t="s">
        <v>238</v>
      </c>
      <c r="CB2329" t="s">
        <v>238</v>
      </c>
      <c r="CC2329" t="s">
        <v>238</v>
      </c>
      <c r="CD2329" t="s">
        <v>238</v>
      </c>
      <c r="CE2329" t="s">
        <v>238</v>
      </c>
      <c r="CF2329" t="s">
        <v>238</v>
      </c>
      <c r="CG2329" t="s">
        <v>238</v>
      </c>
      <c r="CH2329" t="s">
        <v>238</v>
      </c>
      <c r="CI2329" t="s">
        <v>238</v>
      </c>
      <c r="CJ2329" t="s">
        <v>238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23.235040999999999</v>
      </c>
      <c r="CX2329">
        <v>-1000000</v>
      </c>
      <c r="CY2329">
        <v>26.928246999999999</v>
      </c>
      <c r="CZ2329">
        <v>-1000000</v>
      </c>
      <c r="DA2329">
        <v>-1000000</v>
      </c>
      <c r="DB2329">
        <v>-1000000</v>
      </c>
      <c r="DC2329">
        <v>30.106225999999999</v>
      </c>
      <c r="DD2329">
        <v>24.575983000000001</v>
      </c>
      <c r="DE2329">
        <v>33.777473000000001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 t="s">
        <v>237</v>
      </c>
      <c r="DQ2329">
        <f t="shared" si="24"/>
        <v>23.595695324321198</v>
      </c>
    </row>
    <row r="2330" spans="1:121" x14ac:dyDescent="0.35">
      <c r="A2330" t="s">
        <v>3336</v>
      </c>
      <c r="B2330" t="s">
        <v>11476</v>
      </c>
      <c r="C2330">
        <v>4.9731379999999996</v>
      </c>
      <c r="D2330">
        <v>0.443407</v>
      </c>
      <c r="E2330" t="s">
        <v>238</v>
      </c>
      <c r="F2330" t="s">
        <v>238</v>
      </c>
      <c r="G2330" t="s">
        <v>238</v>
      </c>
      <c r="H2330" t="s">
        <v>238</v>
      </c>
      <c r="I2330" t="s">
        <v>238</v>
      </c>
      <c r="J2330" t="s">
        <v>238</v>
      </c>
      <c r="K2330" t="s">
        <v>238</v>
      </c>
      <c r="L2330" t="s">
        <v>238</v>
      </c>
      <c r="M2330" t="s">
        <v>238</v>
      </c>
      <c r="N2330" t="s">
        <v>238</v>
      </c>
      <c r="O2330" t="s">
        <v>238</v>
      </c>
      <c r="P2330" t="s">
        <v>238</v>
      </c>
      <c r="Q2330" t="s">
        <v>238</v>
      </c>
      <c r="R2330" t="s">
        <v>238</v>
      </c>
      <c r="S2330" t="s">
        <v>238</v>
      </c>
      <c r="T2330" t="s">
        <v>238</v>
      </c>
      <c r="U2330" t="s">
        <v>238</v>
      </c>
      <c r="V2330" t="s">
        <v>238</v>
      </c>
      <c r="W2330" t="s">
        <v>238</v>
      </c>
      <c r="X2330" t="s">
        <v>238</v>
      </c>
      <c r="Y2330" t="s">
        <v>238</v>
      </c>
      <c r="Z2330" t="s">
        <v>238</v>
      </c>
      <c r="AA2330" t="s">
        <v>238</v>
      </c>
      <c r="AB2330" t="s">
        <v>238</v>
      </c>
      <c r="AC2330" t="s">
        <v>238</v>
      </c>
      <c r="AD2330" t="s">
        <v>238</v>
      </c>
      <c r="AE2330" t="s">
        <v>238</v>
      </c>
      <c r="AF2330" t="s">
        <v>238</v>
      </c>
      <c r="AG2330" t="s">
        <v>238</v>
      </c>
      <c r="AH2330" t="s">
        <v>238</v>
      </c>
      <c r="AI2330" t="s">
        <v>238</v>
      </c>
      <c r="AJ2330" t="s">
        <v>238</v>
      </c>
      <c r="AK2330" t="s">
        <v>238</v>
      </c>
      <c r="AL2330" t="s">
        <v>238</v>
      </c>
      <c r="AM2330" t="s">
        <v>238</v>
      </c>
      <c r="AN2330" t="s">
        <v>238</v>
      </c>
      <c r="AO2330" t="s">
        <v>238</v>
      </c>
      <c r="AP2330" t="s">
        <v>238</v>
      </c>
      <c r="AQ2330" t="s">
        <v>238</v>
      </c>
      <c r="AR2330" t="s">
        <v>238</v>
      </c>
      <c r="AS2330" t="s">
        <v>238</v>
      </c>
      <c r="AT2330" t="s">
        <v>238</v>
      </c>
      <c r="AU2330" t="s">
        <v>238</v>
      </c>
      <c r="AV2330" t="s">
        <v>238</v>
      </c>
      <c r="AW2330" t="s">
        <v>238</v>
      </c>
      <c r="AX2330" t="s">
        <v>238</v>
      </c>
      <c r="AY2330" t="s">
        <v>238</v>
      </c>
      <c r="AZ2330" t="s">
        <v>238</v>
      </c>
      <c r="BA2330" t="s">
        <v>238</v>
      </c>
      <c r="BB2330" t="s">
        <v>238</v>
      </c>
      <c r="BC2330" t="s">
        <v>238</v>
      </c>
      <c r="BD2330" t="s">
        <v>238</v>
      </c>
      <c r="BE2330" t="s">
        <v>238</v>
      </c>
      <c r="BF2330" t="s">
        <v>238</v>
      </c>
      <c r="BG2330" t="s">
        <v>238</v>
      </c>
      <c r="BH2330" t="s">
        <v>238</v>
      </c>
      <c r="BI2330" t="s">
        <v>238</v>
      </c>
      <c r="BJ2330" t="s">
        <v>238</v>
      </c>
      <c r="BK2330" t="s">
        <v>238</v>
      </c>
      <c r="BL2330" t="s">
        <v>238</v>
      </c>
      <c r="BM2330" t="s">
        <v>238</v>
      </c>
      <c r="BN2330" t="s">
        <v>238</v>
      </c>
      <c r="BO2330" t="s">
        <v>238</v>
      </c>
      <c r="BP2330" t="s">
        <v>238</v>
      </c>
      <c r="BQ2330" t="s">
        <v>238</v>
      </c>
      <c r="BR2330" t="s">
        <v>238</v>
      </c>
      <c r="BS2330" t="s">
        <v>238</v>
      </c>
      <c r="BT2330" t="s">
        <v>238</v>
      </c>
      <c r="BU2330" t="s">
        <v>238</v>
      </c>
      <c r="BV2330" t="s">
        <v>238</v>
      </c>
      <c r="BW2330" t="s">
        <v>238</v>
      </c>
      <c r="BX2330" t="s">
        <v>238</v>
      </c>
      <c r="BY2330" t="s">
        <v>238</v>
      </c>
      <c r="BZ2330" t="s">
        <v>238</v>
      </c>
      <c r="CA2330" t="s">
        <v>238</v>
      </c>
      <c r="CB2330" t="s">
        <v>238</v>
      </c>
      <c r="CC2330" t="s">
        <v>238</v>
      </c>
      <c r="CD2330" t="s">
        <v>238</v>
      </c>
      <c r="CE2330" t="s">
        <v>238</v>
      </c>
      <c r="CF2330" t="s">
        <v>238</v>
      </c>
      <c r="CG2330" t="s">
        <v>238</v>
      </c>
      <c r="CH2330" t="s">
        <v>238</v>
      </c>
      <c r="CI2330" t="s">
        <v>238</v>
      </c>
      <c r="CJ2330" t="s">
        <v>238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23.238855000000001</v>
      </c>
      <c r="CX2330">
        <v>-1000000</v>
      </c>
      <c r="CY2330">
        <v>26.928674999999998</v>
      </c>
      <c r="CZ2330">
        <v>-1000000</v>
      </c>
      <c r="DA2330">
        <v>-1000000</v>
      </c>
      <c r="DB2330">
        <v>-1000000</v>
      </c>
      <c r="DC2330">
        <v>30.113367</v>
      </c>
      <c r="DD2330">
        <v>24.574213</v>
      </c>
      <c r="DE2330">
        <v>34.203052999999997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 t="s">
        <v>237</v>
      </c>
      <c r="DQ2330">
        <f t="shared" si="24"/>
        <v>23.60185035550122</v>
      </c>
    </row>
    <row r="2331" spans="1:121" x14ac:dyDescent="0.35">
      <c r="A2331" t="s">
        <v>3338</v>
      </c>
      <c r="B2331" t="s">
        <v>11477</v>
      </c>
      <c r="C2331">
        <v>4.9715590000000001</v>
      </c>
      <c r="D2331">
        <v>0.449407</v>
      </c>
      <c r="E2331" t="s">
        <v>238</v>
      </c>
      <c r="F2331" t="s">
        <v>238</v>
      </c>
      <c r="G2331" t="s">
        <v>238</v>
      </c>
      <c r="H2331" t="s">
        <v>238</v>
      </c>
      <c r="I2331" t="s">
        <v>238</v>
      </c>
      <c r="J2331" t="s">
        <v>238</v>
      </c>
      <c r="K2331" t="s">
        <v>238</v>
      </c>
      <c r="L2331" t="s">
        <v>238</v>
      </c>
      <c r="M2331" t="s">
        <v>238</v>
      </c>
      <c r="N2331" t="s">
        <v>238</v>
      </c>
      <c r="O2331" t="s">
        <v>238</v>
      </c>
      <c r="P2331" t="s">
        <v>238</v>
      </c>
      <c r="Q2331" t="s">
        <v>238</v>
      </c>
      <c r="R2331" t="s">
        <v>238</v>
      </c>
      <c r="S2331" t="s">
        <v>238</v>
      </c>
      <c r="T2331" t="s">
        <v>238</v>
      </c>
      <c r="U2331" t="s">
        <v>238</v>
      </c>
      <c r="V2331" t="s">
        <v>238</v>
      </c>
      <c r="W2331" t="s">
        <v>238</v>
      </c>
      <c r="X2331" t="s">
        <v>238</v>
      </c>
      <c r="Y2331" t="s">
        <v>238</v>
      </c>
      <c r="Z2331" t="s">
        <v>238</v>
      </c>
      <c r="AA2331" t="s">
        <v>238</v>
      </c>
      <c r="AB2331" t="s">
        <v>238</v>
      </c>
      <c r="AC2331" t="s">
        <v>238</v>
      </c>
      <c r="AD2331" t="s">
        <v>238</v>
      </c>
      <c r="AE2331" t="s">
        <v>238</v>
      </c>
      <c r="AF2331" t="s">
        <v>238</v>
      </c>
      <c r="AG2331" t="s">
        <v>238</v>
      </c>
      <c r="AH2331" t="s">
        <v>238</v>
      </c>
      <c r="AI2331" t="s">
        <v>238</v>
      </c>
      <c r="AJ2331" t="s">
        <v>238</v>
      </c>
      <c r="AK2331" t="s">
        <v>238</v>
      </c>
      <c r="AL2331" t="s">
        <v>238</v>
      </c>
      <c r="AM2331" t="s">
        <v>238</v>
      </c>
      <c r="AN2331" t="s">
        <v>238</v>
      </c>
      <c r="AO2331" t="s">
        <v>238</v>
      </c>
      <c r="AP2331" t="s">
        <v>238</v>
      </c>
      <c r="AQ2331" t="s">
        <v>238</v>
      </c>
      <c r="AR2331" t="s">
        <v>238</v>
      </c>
      <c r="AS2331" t="s">
        <v>238</v>
      </c>
      <c r="AT2331" t="s">
        <v>238</v>
      </c>
      <c r="AU2331" t="s">
        <v>238</v>
      </c>
      <c r="AV2331" t="s">
        <v>238</v>
      </c>
      <c r="AW2331" t="s">
        <v>238</v>
      </c>
      <c r="AX2331" t="s">
        <v>238</v>
      </c>
      <c r="AY2331" t="s">
        <v>238</v>
      </c>
      <c r="AZ2331" t="s">
        <v>238</v>
      </c>
      <c r="BA2331" t="s">
        <v>238</v>
      </c>
      <c r="BB2331" t="s">
        <v>238</v>
      </c>
      <c r="BC2331" t="s">
        <v>238</v>
      </c>
      <c r="BD2331" t="s">
        <v>238</v>
      </c>
      <c r="BE2331" t="s">
        <v>238</v>
      </c>
      <c r="BF2331" t="s">
        <v>238</v>
      </c>
      <c r="BG2331" t="s">
        <v>238</v>
      </c>
      <c r="BH2331" t="s">
        <v>238</v>
      </c>
      <c r="BI2331" t="s">
        <v>238</v>
      </c>
      <c r="BJ2331" t="s">
        <v>238</v>
      </c>
      <c r="BK2331" t="s">
        <v>238</v>
      </c>
      <c r="BL2331" t="s">
        <v>238</v>
      </c>
      <c r="BM2331" t="s">
        <v>238</v>
      </c>
      <c r="BN2331" t="s">
        <v>238</v>
      </c>
      <c r="BO2331" t="s">
        <v>238</v>
      </c>
      <c r="BP2331" t="s">
        <v>238</v>
      </c>
      <c r="BQ2331" t="s">
        <v>238</v>
      </c>
      <c r="BR2331" t="s">
        <v>238</v>
      </c>
      <c r="BS2331" t="s">
        <v>238</v>
      </c>
      <c r="BT2331" t="s">
        <v>238</v>
      </c>
      <c r="BU2331" t="s">
        <v>238</v>
      </c>
      <c r="BV2331" t="s">
        <v>238</v>
      </c>
      <c r="BW2331" t="s">
        <v>238</v>
      </c>
      <c r="BX2331" t="s">
        <v>238</v>
      </c>
      <c r="BY2331" t="s">
        <v>238</v>
      </c>
      <c r="BZ2331" t="s">
        <v>238</v>
      </c>
      <c r="CA2331" t="s">
        <v>238</v>
      </c>
      <c r="CB2331" t="s">
        <v>238</v>
      </c>
      <c r="CC2331" t="s">
        <v>238</v>
      </c>
      <c r="CD2331" t="s">
        <v>238</v>
      </c>
      <c r="CE2331" t="s">
        <v>238</v>
      </c>
      <c r="CF2331" t="s">
        <v>238</v>
      </c>
      <c r="CG2331" t="s">
        <v>238</v>
      </c>
      <c r="CH2331" t="s">
        <v>238</v>
      </c>
      <c r="CI2331" t="s">
        <v>238</v>
      </c>
      <c r="CJ2331" t="s">
        <v>238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23.243798999999999</v>
      </c>
      <c r="CX2331">
        <v>-1000000</v>
      </c>
      <c r="CY2331">
        <v>26.931086000000001</v>
      </c>
      <c r="CZ2331">
        <v>-1000000</v>
      </c>
      <c r="DA2331">
        <v>-1000000</v>
      </c>
      <c r="DB2331">
        <v>-1000000</v>
      </c>
      <c r="DC2331">
        <v>30.111231</v>
      </c>
      <c r="DD2331">
        <v>24.574670999999999</v>
      </c>
      <c r="DE2331">
        <v>33.777473000000001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 t="s">
        <v>237</v>
      </c>
      <c r="DQ2331">
        <f t="shared" si="24"/>
        <v>23.608002181726214</v>
      </c>
    </row>
    <row r="2332" spans="1:121" x14ac:dyDescent="0.35">
      <c r="A2332" t="s">
        <v>3340</v>
      </c>
      <c r="B2332" t="s">
        <v>11478</v>
      </c>
      <c r="C2332">
        <v>4.9725849999999996</v>
      </c>
      <c r="D2332">
        <v>0.44639600000000002</v>
      </c>
      <c r="E2332" t="s">
        <v>238</v>
      </c>
      <c r="F2332" t="s">
        <v>238</v>
      </c>
      <c r="G2332" t="s">
        <v>238</v>
      </c>
      <c r="H2332" t="s">
        <v>238</v>
      </c>
      <c r="I2332" t="s">
        <v>238</v>
      </c>
      <c r="J2332" t="s">
        <v>238</v>
      </c>
      <c r="K2332" t="s">
        <v>238</v>
      </c>
      <c r="L2332" t="s">
        <v>238</v>
      </c>
      <c r="M2332" t="s">
        <v>238</v>
      </c>
      <c r="N2332" t="s">
        <v>238</v>
      </c>
      <c r="O2332" t="s">
        <v>238</v>
      </c>
      <c r="P2332" t="s">
        <v>238</v>
      </c>
      <c r="Q2332" t="s">
        <v>238</v>
      </c>
      <c r="R2332" t="s">
        <v>238</v>
      </c>
      <c r="S2332" t="s">
        <v>238</v>
      </c>
      <c r="T2332" t="s">
        <v>238</v>
      </c>
      <c r="U2332" t="s">
        <v>238</v>
      </c>
      <c r="V2332" t="s">
        <v>238</v>
      </c>
      <c r="W2332" t="s">
        <v>238</v>
      </c>
      <c r="X2332" t="s">
        <v>238</v>
      </c>
      <c r="Y2332" t="s">
        <v>238</v>
      </c>
      <c r="Z2332" t="s">
        <v>238</v>
      </c>
      <c r="AA2332" t="s">
        <v>238</v>
      </c>
      <c r="AB2332" t="s">
        <v>238</v>
      </c>
      <c r="AC2332" t="s">
        <v>238</v>
      </c>
      <c r="AD2332" t="s">
        <v>238</v>
      </c>
      <c r="AE2332" t="s">
        <v>238</v>
      </c>
      <c r="AF2332" t="s">
        <v>238</v>
      </c>
      <c r="AG2332" t="s">
        <v>238</v>
      </c>
      <c r="AH2332" t="s">
        <v>238</v>
      </c>
      <c r="AI2332" t="s">
        <v>238</v>
      </c>
      <c r="AJ2332" t="s">
        <v>238</v>
      </c>
      <c r="AK2332" t="s">
        <v>238</v>
      </c>
      <c r="AL2332" t="s">
        <v>238</v>
      </c>
      <c r="AM2332" t="s">
        <v>238</v>
      </c>
      <c r="AN2332" t="s">
        <v>238</v>
      </c>
      <c r="AO2332" t="s">
        <v>238</v>
      </c>
      <c r="AP2332" t="s">
        <v>238</v>
      </c>
      <c r="AQ2332" t="s">
        <v>238</v>
      </c>
      <c r="AR2332" t="s">
        <v>238</v>
      </c>
      <c r="AS2332" t="s">
        <v>238</v>
      </c>
      <c r="AT2332" t="s">
        <v>238</v>
      </c>
      <c r="AU2332" t="s">
        <v>238</v>
      </c>
      <c r="AV2332" t="s">
        <v>238</v>
      </c>
      <c r="AW2332" t="s">
        <v>238</v>
      </c>
      <c r="AX2332" t="s">
        <v>238</v>
      </c>
      <c r="AY2332" t="s">
        <v>238</v>
      </c>
      <c r="AZ2332" t="s">
        <v>238</v>
      </c>
      <c r="BA2332" t="s">
        <v>238</v>
      </c>
      <c r="BB2332" t="s">
        <v>238</v>
      </c>
      <c r="BC2332" t="s">
        <v>238</v>
      </c>
      <c r="BD2332" t="s">
        <v>238</v>
      </c>
      <c r="BE2332" t="s">
        <v>238</v>
      </c>
      <c r="BF2332" t="s">
        <v>238</v>
      </c>
      <c r="BG2332" t="s">
        <v>238</v>
      </c>
      <c r="BH2332" t="s">
        <v>238</v>
      </c>
      <c r="BI2332" t="s">
        <v>238</v>
      </c>
      <c r="BJ2332" t="s">
        <v>238</v>
      </c>
      <c r="BK2332" t="s">
        <v>238</v>
      </c>
      <c r="BL2332" t="s">
        <v>238</v>
      </c>
      <c r="BM2332" t="s">
        <v>238</v>
      </c>
      <c r="BN2332" t="s">
        <v>238</v>
      </c>
      <c r="BO2332" t="s">
        <v>238</v>
      </c>
      <c r="BP2332" t="s">
        <v>238</v>
      </c>
      <c r="BQ2332" t="s">
        <v>238</v>
      </c>
      <c r="BR2332" t="s">
        <v>238</v>
      </c>
      <c r="BS2332" t="s">
        <v>238</v>
      </c>
      <c r="BT2332" t="s">
        <v>238</v>
      </c>
      <c r="BU2332" t="s">
        <v>238</v>
      </c>
      <c r="BV2332" t="s">
        <v>238</v>
      </c>
      <c r="BW2332" t="s">
        <v>238</v>
      </c>
      <c r="BX2332" t="s">
        <v>238</v>
      </c>
      <c r="BY2332" t="s">
        <v>238</v>
      </c>
      <c r="BZ2332" t="s">
        <v>238</v>
      </c>
      <c r="CA2332" t="s">
        <v>238</v>
      </c>
      <c r="CB2332" t="s">
        <v>238</v>
      </c>
      <c r="CC2332" t="s">
        <v>238</v>
      </c>
      <c r="CD2332" t="s">
        <v>238</v>
      </c>
      <c r="CE2332" t="s">
        <v>238</v>
      </c>
      <c r="CF2332" t="s">
        <v>238</v>
      </c>
      <c r="CG2332" t="s">
        <v>238</v>
      </c>
      <c r="CH2332" t="s">
        <v>238</v>
      </c>
      <c r="CI2332" t="s">
        <v>238</v>
      </c>
      <c r="CJ2332" t="s">
        <v>238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23.252863000000001</v>
      </c>
      <c r="CX2332">
        <v>-1000000</v>
      </c>
      <c r="CY2332">
        <v>26.932061999999998</v>
      </c>
      <c r="CZ2332">
        <v>-1000000</v>
      </c>
      <c r="DA2332">
        <v>-1000000</v>
      </c>
      <c r="DB2332">
        <v>-1000000</v>
      </c>
      <c r="DC2332">
        <v>30.111108999999999</v>
      </c>
      <c r="DD2332">
        <v>24.574335000000001</v>
      </c>
      <c r="DE2332">
        <v>33.777473000000001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 t="s">
        <v>237</v>
      </c>
      <c r="DQ2332">
        <f t="shared" si="24"/>
        <v>23.614150804665019</v>
      </c>
    </row>
    <row r="2333" spans="1:121" x14ac:dyDescent="0.35">
      <c r="A2333" t="s">
        <v>3342</v>
      </c>
      <c r="B2333" t="s">
        <v>11479</v>
      </c>
      <c r="C2333">
        <v>4.9723480000000002</v>
      </c>
      <c r="D2333">
        <v>0.44472499999999998</v>
      </c>
      <c r="E2333" t="s">
        <v>238</v>
      </c>
      <c r="F2333" t="s">
        <v>238</v>
      </c>
      <c r="G2333" t="s">
        <v>238</v>
      </c>
      <c r="H2333" t="s">
        <v>238</v>
      </c>
      <c r="I2333" t="s">
        <v>238</v>
      </c>
      <c r="J2333" t="s">
        <v>238</v>
      </c>
      <c r="K2333" t="s">
        <v>238</v>
      </c>
      <c r="L2333" t="s">
        <v>238</v>
      </c>
      <c r="M2333" t="s">
        <v>238</v>
      </c>
      <c r="N2333" t="s">
        <v>238</v>
      </c>
      <c r="O2333" t="s">
        <v>238</v>
      </c>
      <c r="P2333" t="s">
        <v>238</v>
      </c>
      <c r="Q2333" t="s">
        <v>238</v>
      </c>
      <c r="R2333" t="s">
        <v>238</v>
      </c>
      <c r="S2333" t="s">
        <v>238</v>
      </c>
      <c r="T2333" t="s">
        <v>238</v>
      </c>
      <c r="U2333" t="s">
        <v>238</v>
      </c>
      <c r="V2333" t="s">
        <v>238</v>
      </c>
      <c r="W2333" t="s">
        <v>238</v>
      </c>
      <c r="X2333" t="s">
        <v>238</v>
      </c>
      <c r="Y2333" t="s">
        <v>238</v>
      </c>
      <c r="Z2333" t="s">
        <v>238</v>
      </c>
      <c r="AA2333" t="s">
        <v>238</v>
      </c>
      <c r="AB2333" t="s">
        <v>238</v>
      </c>
      <c r="AC2333" t="s">
        <v>238</v>
      </c>
      <c r="AD2333" t="s">
        <v>238</v>
      </c>
      <c r="AE2333" t="s">
        <v>238</v>
      </c>
      <c r="AF2333" t="s">
        <v>238</v>
      </c>
      <c r="AG2333" t="s">
        <v>238</v>
      </c>
      <c r="AH2333" t="s">
        <v>238</v>
      </c>
      <c r="AI2333" t="s">
        <v>238</v>
      </c>
      <c r="AJ2333" t="s">
        <v>238</v>
      </c>
      <c r="AK2333" t="s">
        <v>238</v>
      </c>
      <c r="AL2333" t="s">
        <v>238</v>
      </c>
      <c r="AM2333" t="s">
        <v>238</v>
      </c>
      <c r="AN2333" t="s">
        <v>238</v>
      </c>
      <c r="AO2333" t="s">
        <v>238</v>
      </c>
      <c r="AP2333" t="s">
        <v>238</v>
      </c>
      <c r="AQ2333" t="s">
        <v>238</v>
      </c>
      <c r="AR2333" t="s">
        <v>238</v>
      </c>
      <c r="AS2333" t="s">
        <v>238</v>
      </c>
      <c r="AT2333" t="s">
        <v>238</v>
      </c>
      <c r="AU2333" t="s">
        <v>238</v>
      </c>
      <c r="AV2333" t="s">
        <v>238</v>
      </c>
      <c r="AW2333" t="s">
        <v>238</v>
      </c>
      <c r="AX2333" t="s">
        <v>238</v>
      </c>
      <c r="AY2333" t="s">
        <v>238</v>
      </c>
      <c r="AZ2333" t="s">
        <v>238</v>
      </c>
      <c r="BA2333" t="s">
        <v>238</v>
      </c>
      <c r="BB2333" t="s">
        <v>238</v>
      </c>
      <c r="BC2333" t="s">
        <v>238</v>
      </c>
      <c r="BD2333" t="s">
        <v>238</v>
      </c>
      <c r="BE2333" t="s">
        <v>238</v>
      </c>
      <c r="BF2333" t="s">
        <v>238</v>
      </c>
      <c r="BG2333" t="s">
        <v>238</v>
      </c>
      <c r="BH2333" t="s">
        <v>238</v>
      </c>
      <c r="BI2333" t="s">
        <v>238</v>
      </c>
      <c r="BJ2333" t="s">
        <v>238</v>
      </c>
      <c r="BK2333" t="s">
        <v>238</v>
      </c>
      <c r="BL2333" t="s">
        <v>238</v>
      </c>
      <c r="BM2333" t="s">
        <v>238</v>
      </c>
      <c r="BN2333" t="s">
        <v>238</v>
      </c>
      <c r="BO2333" t="s">
        <v>238</v>
      </c>
      <c r="BP2333" t="s">
        <v>238</v>
      </c>
      <c r="BQ2333" t="s">
        <v>238</v>
      </c>
      <c r="BR2333" t="s">
        <v>238</v>
      </c>
      <c r="BS2333" t="s">
        <v>238</v>
      </c>
      <c r="BT2333" t="s">
        <v>238</v>
      </c>
      <c r="BU2333" t="s">
        <v>238</v>
      </c>
      <c r="BV2333" t="s">
        <v>238</v>
      </c>
      <c r="BW2333" t="s">
        <v>238</v>
      </c>
      <c r="BX2333" t="s">
        <v>238</v>
      </c>
      <c r="BY2333" t="s">
        <v>238</v>
      </c>
      <c r="BZ2333" t="s">
        <v>238</v>
      </c>
      <c r="CA2333" t="s">
        <v>238</v>
      </c>
      <c r="CB2333" t="s">
        <v>238</v>
      </c>
      <c r="CC2333" t="s">
        <v>238</v>
      </c>
      <c r="CD2333" t="s">
        <v>238</v>
      </c>
      <c r="CE2333" t="s">
        <v>238</v>
      </c>
      <c r="CF2333" t="s">
        <v>238</v>
      </c>
      <c r="CG2333" t="s">
        <v>238</v>
      </c>
      <c r="CH2333" t="s">
        <v>238</v>
      </c>
      <c r="CI2333" t="s">
        <v>238</v>
      </c>
      <c r="CJ2333" t="s">
        <v>238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23.254541</v>
      </c>
      <c r="CX2333">
        <v>-1000000</v>
      </c>
      <c r="CY2333">
        <v>26.935113999999999</v>
      </c>
      <c r="CZ2333">
        <v>-1000000</v>
      </c>
      <c r="DA2333">
        <v>-1000000</v>
      </c>
      <c r="DB2333">
        <v>-1000000</v>
      </c>
      <c r="DC2333">
        <v>30.104578</v>
      </c>
      <c r="DD2333">
        <v>24.575312</v>
      </c>
      <c r="DE2333">
        <v>32.075156999999997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 t="s">
        <v>237</v>
      </c>
      <c r="DQ2333">
        <f t="shared" si="24"/>
        <v>23.620296225985598</v>
      </c>
    </row>
    <row r="2334" spans="1:121" x14ac:dyDescent="0.35">
      <c r="A2334" t="s">
        <v>3344</v>
      </c>
      <c r="B2334" t="s">
        <v>11480</v>
      </c>
      <c r="C2334">
        <v>4.9710049999999999</v>
      </c>
      <c r="D2334">
        <v>0.44600000000000001</v>
      </c>
      <c r="E2334" t="s">
        <v>238</v>
      </c>
      <c r="F2334" t="s">
        <v>238</v>
      </c>
      <c r="G2334" t="s">
        <v>238</v>
      </c>
      <c r="H2334" t="s">
        <v>238</v>
      </c>
      <c r="I2334" t="s">
        <v>238</v>
      </c>
      <c r="J2334" t="s">
        <v>238</v>
      </c>
      <c r="K2334" t="s">
        <v>238</v>
      </c>
      <c r="L2334" t="s">
        <v>238</v>
      </c>
      <c r="M2334" t="s">
        <v>238</v>
      </c>
      <c r="N2334" t="s">
        <v>238</v>
      </c>
      <c r="O2334" t="s">
        <v>238</v>
      </c>
      <c r="P2334" t="s">
        <v>238</v>
      </c>
      <c r="Q2334" t="s">
        <v>238</v>
      </c>
      <c r="R2334" t="s">
        <v>238</v>
      </c>
      <c r="S2334" t="s">
        <v>238</v>
      </c>
      <c r="T2334" t="s">
        <v>238</v>
      </c>
      <c r="U2334" t="s">
        <v>238</v>
      </c>
      <c r="V2334" t="s">
        <v>238</v>
      </c>
      <c r="W2334" t="s">
        <v>238</v>
      </c>
      <c r="X2334" t="s">
        <v>238</v>
      </c>
      <c r="Y2334" t="s">
        <v>238</v>
      </c>
      <c r="Z2334" t="s">
        <v>238</v>
      </c>
      <c r="AA2334" t="s">
        <v>238</v>
      </c>
      <c r="AB2334" t="s">
        <v>238</v>
      </c>
      <c r="AC2334" t="s">
        <v>238</v>
      </c>
      <c r="AD2334" t="s">
        <v>238</v>
      </c>
      <c r="AE2334" t="s">
        <v>238</v>
      </c>
      <c r="AF2334" t="s">
        <v>238</v>
      </c>
      <c r="AG2334" t="s">
        <v>238</v>
      </c>
      <c r="AH2334" t="s">
        <v>238</v>
      </c>
      <c r="AI2334" t="s">
        <v>238</v>
      </c>
      <c r="AJ2334" t="s">
        <v>238</v>
      </c>
      <c r="AK2334" t="s">
        <v>238</v>
      </c>
      <c r="AL2334" t="s">
        <v>238</v>
      </c>
      <c r="AM2334" t="s">
        <v>238</v>
      </c>
      <c r="AN2334" t="s">
        <v>238</v>
      </c>
      <c r="AO2334" t="s">
        <v>238</v>
      </c>
      <c r="AP2334" t="s">
        <v>238</v>
      </c>
      <c r="AQ2334" t="s">
        <v>238</v>
      </c>
      <c r="AR2334" t="s">
        <v>238</v>
      </c>
      <c r="AS2334" t="s">
        <v>238</v>
      </c>
      <c r="AT2334" t="s">
        <v>238</v>
      </c>
      <c r="AU2334" t="s">
        <v>238</v>
      </c>
      <c r="AV2334" t="s">
        <v>238</v>
      </c>
      <c r="AW2334" t="s">
        <v>238</v>
      </c>
      <c r="AX2334" t="s">
        <v>238</v>
      </c>
      <c r="AY2334" t="s">
        <v>238</v>
      </c>
      <c r="AZ2334" t="s">
        <v>238</v>
      </c>
      <c r="BA2334" t="s">
        <v>238</v>
      </c>
      <c r="BB2334" t="s">
        <v>238</v>
      </c>
      <c r="BC2334" t="s">
        <v>238</v>
      </c>
      <c r="BD2334" t="s">
        <v>238</v>
      </c>
      <c r="BE2334" t="s">
        <v>238</v>
      </c>
      <c r="BF2334" t="s">
        <v>238</v>
      </c>
      <c r="BG2334" t="s">
        <v>238</v>
      </c>
      <c r="BH2334" t="s">
        <v>238</v>
      </c>
      <c r="BI2334" t="s">
        <v>238</v>
      </c>
      <c r="BJ2334" t="s">
        <v>238</v>
      </c>
      <c r="BK2334" t="s">
        <v>238</v>
      </c>
      <c r="BL2334" t="s">
        <v>238</v>
      </c>
      <c r="BM2334" t="s">
        <v>238</v>
      </c>
      <c r="BN2334" t="s">
        <v>238</v>
      </c>
      <c r="BO2334" t="s">
        <v>238</v>
      </c>
      <c r="BP2334" t="s">
        <v>238</v>
      </c>
      <c r="BQ2334" t="s">
        <v>238</v>
      </c>
      <c r="BR2334" t="s">
        <v>238</v>
      </c>
      <c r="BS2334" t="s">
        <v>238</v>
      </c>
      <c r="BT2334" t="s">
        <v>238</v>
      </c>
      <c r="BU2334" t="s">
        <v>238</v>
      </c>
      <c r="BV2334" t="s">
        <v>238</v>
      </c>
      <c r="BW2334" t="s">
        <v>238</v>
      </c>
      <c r="BX2334" t="s">
        <v>238</v>
      </c>
      <c r="BY2334" t="s">
        <v>238</v>
      </c>
      <c r="BZ2334" t="s">
        <v>238</v>
      </c>
      <c r="CA2334" t="s">
        <v>238</v>
      </c>
      <c r="CB2334" t="s">
        <v>238</v>
      </c>
      <c r="CC2334" t="s">
        <v>238</v>
      </c>
      <c r="CD2334" t="s">
        <v>238</v>
      </c>
      <c r="CE2334" t="s">
        <v>238</v>
      </c>
      <c r="CF2334" t="s">
        <v>238</v>
      </c>
      <c r="CG2334" t="s">
        <v>238</v>
      </c>
      <c r="CH2334" t="s">
        <v>238</v>
      </c>
      <c r="CI2334" t="s">
        <v>238</v>
      </c>
      <c r="CJ2334" t="s">
        <v>238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23.264520999999998</v>
      </c>
      <c r="CX2334">
        <v>-1000000</v>
      </c>
      <c r="CY2334">
        <v>26.932734</v>
      </c>
      <c r="CZ2334">
        <v>-1000000</v>
      </c>
      <c r="DA2334">
        <v>-1000000</v>
      </c>
      <c r="DB2334">
        <v>-1000000</v>
      </c>
      <c r="DC2334">
        <v>30.123407</v>
      </c>
      <c r="DD2334">
        <v>24.573664000000001</v>
      </c>
      <c r="DE2334">
        <v>33.777473000000001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 t="s">
        <v>237</v>
      </c>
      <c r="DQ2334">
        <f t="shared" si="24"/>
        <v>23.626438447355056</v>
      </c>
    </row>
    <row r="2335" spans="1:121" x14ac:dyDescent="0.35">
      <c r="A2335" t="s">
        <v>3346</v>
      </c>
      <c r="B2335" t="s">
        <v>11481</v>
      </c>
      <c r="C2335">
        <v>4.9722689999999998</v>
      </c>
      <c r="D2335">
        <v>0.44217600000000001</v>
      </c>
      <c r="E2335" t="s">
        <v>238</v>
      </c>
      <c r="F2335" t="s">
        <v>238</v>
      </c>
      <c r="G2335" t="s">
        <v>238</v>
      </c>
      <c r="H2335" t="s">
        <v>238</v>
      </c>
      <c r="I2335" t="s">
        <v>238</v>
      </c>
      <c r="J2335" t="s">
        <v>238</v>
      </c>
      <c r="K2335" t="s">
        <v>238</v>
      </c>
      <c r="L2335" t="s">
        <v>238</v>
      </c>
      <c r="M2335" t="s">
        <v>238</v>
      </c>
      <c r="N2335" t="s">
        <v>238</v>
      </c>
      <c r="O2335" t="s">
        <v>238</v>
      </c>
      <c r="P2335" t="s">
        <v>238</v>
      </c>
      <c r="Q2335" t="s">
        <v>238</v>
      </c>
      <c r="R2335" t="s">
        <v>238</v>
      </c>
      <c r="S2335" t="s">
        <v>238</v>
      </c>
      <c r="T2335" t="s">
        <v>238</v>
      </c>
      <c r="U2335" t="s">
        <v>238</v>
      </c>
      <c r="V2335" t="s">
        <v>238</v>
      </c>
      <c r="W2335" t="s">
        <v>238</v>
      </c>
      <c r="X2335" t="s">
        <v>238</v>
      </c>
      <c r="Y2335" t="s">
        <v>238</v>
      </c>
      <c r="Z2335" t="s">
        <v>238</v>
      </c>
      <c r="AA2335" t="s">
        <v>238</v>
      </c>
      <c r="AB2335" t="s">
        <v>238</v>
      </c>
      <c r="AC2335" t="s">
        <v>238</v>
      </c>
      <c r="AD2335" t="s">
        <v>238</v>
      </c>
      <c r="AE2335" t="s">
        <v>238</v>
      </c>
      <c r="AF2335" t="s">
        <v>238</v>
      </c>
      <c r="AG2335" t="s">
        <v>238</v>
      </c>
      <c r="AH2335" t="s">
        <v>238</v>
      </c>
      <c r="AI2335" t="s">
        <v>238</v>
      </c>
      <c r="AJ2335" t="s">
        <v>238</v>
      </c>
      <c r="AK2335" t="s">
        <v>238</v>
      </c>
      <c r="AL2335" t="s">
        <v>238</v>
      </c>
      <c r="AM2335" t="s">
        <v>238</v>
      </c>
      <c r="AN2335" t="s">
        <v>238</v>
      </c>
      <c r="AO2335" t="s">
        <v>238</v>
      </c>
      <c r="AP2335" t="s">
        <v>238</v>
      </c>
      <c r="AQ2335" t="s">
        <v>238</v>
      </c>
      <c r="AR2335" t="s">
        <v>238</v>
      </c>
      <c r="AS2335" t="s">
        <v>238</v>
      </c>
      <c r="AT2335" t="s">
        <v>238</v>
      </c>
      <c r="AU2335" t="s">
        <v>238</v>
      </c>
      <c r="AV2335" t="s">
        <v>238</v>
      </c>
      <c r="AW2335" t="s">
        <v>238</v>
      </c>
      <c r="AX2335" t="s">
        <v>238</v>
      </c>
      <c r="AY2335" t="s">
        <v>238</v>
      </c>
      <c r="AZ2335" t="s">
        <v>238</v>
      </c>
      <c r="BA2335" t="s">
        <v>238</v>
      </c>
      <c r="BB2335" t="s">
        <v>238</v>
      </c>
      <c r="BC2335" t="s">
        <v>238</v>
      </c>
      <c r="BD2335" t="s">
        <v>238</v>
      </c>
      <c r="BE2335" t="s">
        <v>238</v>
      </c>
      <c r="BF2335" t="s">
        <v>238</v>
      </c>
      <c r="BG2335" t="s">
        <v>238</v>
      </c>
      <c r="BH2335" t="s">
        <v>238</v>
      </c>
      <c r="BI2335" t="s">
        <v>238</v>
      </c>
      <c r="BJ2335" t="s">
        <v>238</v>
      </c>
      <c r="BK2335" t="s">
        <v>238</v>
      </c>
      <c r="BL2335" t="s">
        <v>238</v>
      </c>
      <c r="BM2335" t="s">
        <v>238</v>
      </c>
      <c r="BN2335" t="s">
        <v>238</v>
      </c>
      <c r="BO2335" t="s">
        <v>238</v>
      </c>
      <c r="BP2335" t="s">
        <v>238</v>
      </c>
      <c r="BQ2335" t="s">
        <v>238</v>
      </c>
      <c r="BR2335" t="s">
        <v>238</v>
      </c>
      <c r="BS2335" t="s">
        <v>238</v>
      </c>
      <c r="BT2335" t="s">
        <v>238</v>
      </c>
      <c r="BU2335" t="s">
        <v>238</v>
      </c>
      <c r="BV2335" t="s">
        <v>238</v>
      </c>
      <c r="BW2335" t="s">
        <v>238</v>
      </c>
      <c r="BX2335" t="s">
        <v>238</v>
      </c>
      <c r="BY2335" t="s">
        <v>238</v>
      </c>
      <c r="BZ2335" t="s">
        <v>238</v>
      </c>
      <c r="CA2335" t="s">
        <v>238</v>
      </c>
      <c r="CB2335" t="s">
        <v>238</v>
      </c>
      <c r="CC2335" t="s">
        <v>238</v>
      </c>
      <c r="CD2335" t="s">
        <v>238</v>
      </c>
      <c r="CE2335" t="s">
        <v>238</v>
      </c>
      <c r="CF2335" t="s">
        <v>238</v>
      </c>
      <c r="CG2335" t="s">
        <v>238</v>
      </c>
      <c r="CH2335" t="s">
        <v>238</v>
      </c>
      <c r="CI2335" t="s">
        <v>238</v>
      </c>
      <c r="CJ2335" t="s">
        <v>238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23.268763</v>
      </c>
      <c r="CX2335">
        <v>-1000000</v>
      </c>
      <c r="CY2335">
        <v>26.935449999999999</v>
      </c>
      <c r="CZ2335">
        <v>-1000000</v>
      </c>
      <c r="DA2335">
        <v>-1000000</v>
      </c>
      <c r="DB2335">
        <v>-1000000</v>
      </c>
      <c r="DC2335">
        <v>30.10998</v>
      </c>
      <c r="DD2335">
        <v>24.575983000000001</v>
      </c>
      <c r="DE2335">
        <v>34.203052999999997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 t="s">
        <v>237</v>
      </c>
      <c r="DQ2335">
        <f t="shared" si="24"/>
        <v>23.632583417554876</v>
      </c>
    </row>
    <row r="2336" spans="1:121" x14ac:dyDescent="0.35">
      <c r="A2336" t="s">
        <v>3348</v>
      </c>
      <c r="B2336" t="s">
        <v>11482</v>
      </c>
      <c r="C2336">
        <v>4.9710049999999999</v>
      </c>
      <c r="D2336">
        <v>0.44328899999999999</v>
      </c>
      <c r="E2336" t="s">
        <v>238</v>
      </c>
      <c r="F2336" t="s">
        <v>238</v>
      </c>
      <c r="G2336" t="s">
        <v>238</v>
      </c>
      <c r="H2336" t="s">
        <v>238</v>
      </c>
      <c r="I2336" t="s">
        <v>238</v>
      </c>
      <c r="J2336" t="s">
        <v>238</v>
      </c>
      <c r="K2336" t="s">
        <v>238</v>
      </c>
      <c r="L2336" t="s">
        <v>238</v>
      </c>
      <c r="M2336" t="s">
        <v>238</v>
      </c>
      <c r="N2336" t="s">
        <v>238</v>
      </c>
      <c r="O2336" t="s">
        <v>238</v>
      </c>
      <c r="P2336" t="s">
        <v>238</v>
      </c>
      <c r="Q2336" t="s">
        <v>238</v>
      </c>
      <c r="R2336" t="s">
        <v>238</v>
      </c>
      <c r="S2336" t="s">
        <v>238</v>
      </c>
      <c r="T2336" t="s">
        <v>238</v>
      </c>
      <c r="U2336" t="s">
        <v>238</v>
      </c>
      <c r="V2336" t="s">
        <v>238</v>
      </c>
      <c r="W2336" t="s">
        <v>238</v>
      </c>
      <c r="X2336" t="s">
        <v>238</v>
      </c>
      <c r="Y2336" t="s">
        <v>238</v>
      </c>
      <c r="Z2336" t="s">
        <v>238</v>
      </c>
      <c r="AA2336" t="s">
        <v>238</v>
      </c>
      <c r="AB2336" t="s">
        <v>238</v>
      </c>
      <c r="AC2336" t="s">
        <v>238</v>
      </c>
      <c r="AD2336" t="s">
        <v>238</v>
      </c>
      <c r="AE2336" t="s">
        <v>238</v>
      </c>
      <c r="AF2336" t="s">
        <v>238</v>
      </c>
      <c r="AG2336" t="s">
        <v>238</v>
      </c>
      <c r="AH2336" t="s">
        <v>238</v>
      </c>
      <c r="AI2336" t="s">
        <v>238</v>
      </c>
      <c r="AJ2336" t="s">
        <v>238</v>
      </c>
      <c r="AK2336" t="s">
        <v>238</v>
      </c>
      <c r="AL2336" t="s">
        <v>238</v>
      </c>
      <c r="AM2336" t="s">
        <v>238</v>
      </c>
      <c r="AN2336" t="s">
        <v>238</v>
      </c>
      <c r="AO2336" t="s">
        <v>238</v>
      </c>
      <c r="AP2336" t="s">
        <v>238</v>
      </c>
      <c r="AQ2336" t="s">
        <v>238</v>
      </c>
      <c r="AR2336" t="s">
        <v>238</v>
      </c>
      <c r="AS2336" t="s">
        <v>238</v>
      </c>
      <c r="AT2336" t="s">
        <v>238</v>
      </c>
      <c r="AU2336" t="s">
        <v>238</v>
      </c>
      <c r="AV2336" t="s">
        <v>238</v>
      </c>
      <c r="AW2336" t="s">
        <v>238</v>
      </c>
      <c r="AX2336" t="s">
        <v>238</v>
      </c>
      <c r="AY2336" t="s">
        <v>238</v>
      </c>
      <c r="AZ2336" t="s">
        <v>238</v>
      </c>
      <c r="BA2336" t="s">
        <v>238</v>
      </c>
      <c r="BB2336" t="s">
        <v>238</v>
      </c>
      <c r="BC2336" t="s">
        <v>238</v>
      </c>
      <c r="BD2336" t="s">
        <v>238</v>
      </c>
      <c r="BE2336" t="s">
        <v>238</v>
      </c>
      <c r="BF2336" t="s">
        <v>238</v>
      </c>
      <c r="BG2336" t="s">
        <v>238</v>
      </c>
      <c r="BH2336" t="s">
        <v>238</v>
      </c>
      <c r="BI2336" t="s">
        <v>238</v>
      </c>
      <c r="BJ2336" t="s">
        <v>238</v>
      </c>
      <c r="BK2336" t="s">
        <v>238</v>
      </c>
      <c r="BL2336" t="s">
        <v>238</v>
      </c>
      <c r="BM2336" t="s">
        <v>238</v>
      </c>
      <c r="BN2336" t="s">
        <v>238</v>
      </c>
      <c r="BO2336" t="s">
        <v>238</v>
      </c>
      <c r="BP2336" t="s">
        <v>238</v>
      </c>
      <c r="BQ2336" t="s">
        <v>238</v>
      </c>
      <c r="BR2336" t="s">
        <v>238</v>
      </c>
      <c r="BS2336" t="s">
        <v>238</v>
      </c>
      <c r="BT2336" t="s">
        <v>238</v>
      </c>
      <c r="BU2336" t="s">
        <v>238</v>
      </c>
      <c r="BV2336" t="s">
        <v>238</v>
      </c>
      <c r="BW2336" t="s">
        <v>238</v>
      </c>
      <c r="BX2336" t="s">
        <v>238</v>
      </c>
      <c r="BY2336" t="s">
        <v>238</v>
      </c>
      <c r="BZ2336" t="s">
        <v>238</v>
      </c>
      <c r="CA2336" t="s">
        <v>238</v>
      </c>
      <c r="CB2336" t="s">
        <v>238</v>
      </c>
      <c r="CC2336" t="s">
        <v>238</v>
      </c>
      <c r="CD2336" t="s">
        <v>238</v>
      </c>
      <c r="CE2336" t="s">
        <v>238</v>
      </c>
      <c r="CF2336" t="s">
        <v>238</v>
      </c>
      <c r="CG2336" t="s">
        <v>238</v>
      </c>
      <c r="CH2336" t="s">
        <v>238</v>
      </c>
      <c r="CI2336" t="s">
        <v>238</v>
      </c>
      <c r="CJ2336" t="s">
        <v>238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23.273584</v>
      </c>
      <c r="CX2336">
        <v>-1000000</v>
      </c>
      <c r="CY2336">
        <v>26.935449999999999</v>
      </c>
      <c r="CZ2336">
        <v>-1000000</v>
      </c>
      <c r="DA2336">
        <v>-1000000</v>
      </c>
      <c r="DB2336">
        <v>-1000000</v>
      </c>
      <c r="DC2336">
        <v>30.112879</v>
      </c>
      <c r="DD2336">
        <v>24.574427</v>
      </c>
      <c r="DE2336">
        <v>33.777473000000001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 t="s">
        <v>237</v>
      </c>
      <c r="DQ2336">
        <f t="shared" si="24"/>
        <v>23.638719240923212</v>
      </c>
    </row>
    <row r="2337" spans="1:121" x14ac:dyDescent="0.35">
      <c r="A2337" t="s">
        <v>3350</v>
      </c>
      <c r="B2337" t="s">
        <v>11483</v>
      </c>
      <c r="C2337">
        <v>4.9717159999999998</v>
      </c>
      <c r="D2337">
        <v>0.44666699999999998</v>
      </c>
      <c r="E2337" t="s">
        <v>238</v>
      </c>
      <c r="F2337" t="s">
        <v>238</v>
      </c>
      <c r="G2337" t="s">
        <v>238</v>
      </c>
      <c r="H2337" t="s">
        <v>238</v>
      </c>
      <c r="I2337" t="s">
        <v>238</v>
      </c>
      <c r="J2337" t="s">
        <v>238</v>
      </c>
      <c r="K2337" t="s">
        <v>238</v>
      </c>
      <c r="L2337" t="s">
        <v>238</v>
      </c>
      <c r="M2337" t="s">
        <v>238</v>
      </c>
      <c r="N2337" t="s">
        <v>238</v>
      </c>
      <c r="O2337" t="s">
        <v>238</v>
      </c>
      <c r="P2337" t="s">
        <v>238</v>
      </c>
      <c r="Q2337" t="s">
        <v>238</v>
      </c>
      <c r="R2337" t="s">
        <v>238</v>
      </c>
      <c r="S2337" t="s">
        <v>238</v>
      </c>
      <c r="T2337" t="s">
        <v>238</v>
      </c>
      <c r="U2337" t="s">
        <v>238</v>
      </c>
      <c r="V2337" t="s">
        <v>238</v>
      </c>
      <c r="W2337" t="s">
        <v>238</v>
      </c>
      <c r="X2337" t="s">
        <v>238</v>
      </c>
      <c r="Y2337" t="s">
        <v>238</v>
      </c>
      <c r="Z2337" t="s">
        <v>238</v>
      </c>
      <c r="AA2337" t="s">
        <v>238</v>
      </c>
      <c r="AB2337" t="s">
        <v>238</v>
      </c>
      <c r="AC2337" t="s">
        <v>238</v>
      </c>
      <c r="AD2337" t="s">
        <v>238</v>
      </c>
      <c r="AE2337" t="s">
        <v>238</v>
      </c>
      <c r="AF2337" t="s">
        <v>238</v>
      </c>
      <c r="AG2337" t="s">
        <v>238</v>
      </c>
      <c r="AH2337" t="s">
        <v>238</v>
      </c>
      <c r="AI2337" t="s">
        <v>238</v>
      </c>
      <c r="AJ2337" t="s">
        <v>238</v>
      </c>
      <c r="AK2337" t="s">
        <v>238</v>
      </c>
      <c r="AL2337" t="s">
        <v>238</v>
      </c>
      <c r="AM2337" t="s">
        <v>238</v>
      </c>
      <c r="AN2337" t="s">
        <v>238</v>
      </c>
      <c r="AO2337" t="s">
        <v>238</v>
      </c>
      <c r="AP2337" t="s">
        <v>238</v>
      </c>
      <c r="AQ2337" t="s">
        <v>238</v>
      </c>
      <c r="AR2337" t="s">
        <v>238</v>
      </c>
      <c r="AS2337" t="s">
        <v>238</v>
      </c>
      <c r="AT2337" t="s">
        <v>238</v>
      </c>
      <c r="AU2337" t="s">
        <v>238</v>
      </c>
      <c r="AV2337" t="s">
        <v>238</v>
      </c>
      <c r="AW2337" t="s">
        <v>238</v>
      </c>
      <c r="AX2337" t="s">
        <v>238</v>
      </c>
      <c r="AY2337" t="s">
        <v>238</v>
      </c>
      <c r="AZ2337" t="s">
        <v>238</v>
      </c>
      <c r="BA2337" t="s">
        <v>238</v>
      </c>
      <c r="BB2337" t="s">
        <v>238</v>
      </c>
      <c r="BC2337" t="s">
        <v>238</v>
      </c>
      <c r="BD2337" t="s">
        <v>238</v>
      </c>
      <c r="BE2337" t="s">
        <v>238</v>
      </c>
      <c r="BF2337" t="s">
        <v>238</v>
      </c>
      <c r="BG2337" t="s">
        <v>238</v>
      </c>
      <c r="BH2337" t="s">
        <v>238</v>
      </c>
      <c r="BI2337" t="s">
        <v>238</v>
      </c>
      <c r="BJ2337" t="s">
        <v>238</v>
      </c>
      <c r="BK2337" t="s">
        <v>238</v>
      </c>
      <c r="BL2337" t="s">
        <v>238</v>
      </c>
      <c r="BM2337" t="s">
        <v>238</v>
      </c>
      <c r="BN2337" t="s">
        <v>238</v>
      </c>
      <c r="BO2337" t="s">
        <v>238</v>
      </c>
      <c r="BP2337" t="s">
        <v>238</v>
      </c>
      <c r="BQ2337" t="s">
        <v>238</v>
      </c>
      <c r="BR2337" t="s">
        <v>238</v>
      </c>
      <c r="BS2337" t="s">
        <v>238</v>
      </c>
      <c r="BT2337" t="s">
        <v>238</v>
      </c>
      <c r="BU2337" t="s">
        <v>238</v>
      </c>
      <c r="BV2337" t="s">
        <v>238</v>
      </c>
      <c r="BW2337" t="s">
        <v>238</v>
      </c>
      <c r="BX2337" t="s">
        <v>238</v>
      </c>
      <c r="BY2337" t="s">
        <v>238</v>
      </c>
      <c r="BZ2337" t="s">
        <v>238</v>
      </c>
      <c r="CA2337" t="s">
        <v>238</v>
      </c>
      <c r="CB2337" t="s">
        <v>238</v>
      </c>
      <c r="CC2337" t="s">
        <v>238</v>
      </c>
      <c r="CD2337" t="s">
        <v>238</v>
      </c>
      <c r="CE2337" t="s">
        <v>238</v>
      </c>
      <c r="CF2337" t="s">
        <v>238</v>
      </c>
      <c r="CG2337" t="s">
        <v>238</v>
      </c>
      <c r="CH2337" t="s">
        <v>238</v>
      </c>
      <c r="CI2337" t="s">
        <v>238</v>
      </c>
      <c r="CJ2337" t="s">
        <v>238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23.291162</v>
      </c>
      <c r="CX2337">
        <v>-1000000</v>
      </c>
      <c r="CY2337">
        <v>26.940027000000001</v>
      </c>
      <c r="CZ2337">
        <v>-1000000</v>
      </c>
      <c r="DA2337">
        <v>-1000000</v>
      </c>
      <c r="DB2337">
        <v>-1000000</v>
      </c>
      <c r="DC2337">
        <v>30.115259000000002</v>
      </c>
      <c r="DD2337">
        <v>24.576989999999999</v>
      </c>
      <c r="DE2337">
        <v>33.777473000000001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 t="s">
        <v>237</v>
      </c>
      <c r="DQ2337">
        <f t="shared" si="24"/>
        <v>23.644851869338126</v>
      </c>
    </row>
    <row r="2338" spans="1:121" x14ac:dyDescent="0.35">
      <c r="A2338" t="s">
        <v>3352</v>
      </c>
      <c r="B2338" t="s">
        <v>11484</v>
      </c>
      <c r="C2338">
        <v>4.9721900000000003</v>
      </c>
      <c r="D2338">
        <v>0.44679099999999999</v>
      </c>
      <c r="E2338" t="s">
        <v>238</v>
      </c>
      <c r="F2338" t="s">
        <v>238</v>
      </c>
      <c r="G2338" t="s">
        <v>238</v>
      </c>
      <c r="H2338" t="s">
        <v>238</v>
      </c>
      <c r="I2338" t="s">
        <v>238</v>
      </c>
      <c r="J2338" t="s">
        <v>238</v>
      </c>
      <c r="K2338" t="s">
        <v>238</v>
      </c>
      <c r="L2338" t="s">
        <v>238</v>
      </c>
      <c r="M2338" t="s">
        <v>238</v>
      </c>
      <c r="N2338" t="s">
        <v>238</v>
      </c>
      <c r="O2338" t="s">
        <v>238</v>
      </c>
      <c r="P2338" t="s">
        <v>238</v>
      </c>
      <c r="Q2338" t="s">
        <v>238</v>
      </c>
      <c r="R2338" t="s">
        <v>238</v>
      </c>
      <c r="S2338" t="s">
        <v>238</v>
      </c>
      <c r="T2338" t="s">
        <v>238</v>
      </c>
      <c r="U2338" t="s">
        <v>238</v>
      </c>
      <c r="V2338" t="s">
        <v>238</v>
      </c>
      <c r="W2338" t="s">
        <v>238</v>
      </c>
      <c r="X2338" t="s">
        <v>238</v>
      </c>
      <c r="Y2338" t="s">
        <v>238</v>
      </c>
      <c r="Z2338" t="s">
        <v>238</v>
      </c>
      <c r="AA2338" t="s">
        <v>238</v>
      </c>
      <c r="AB2338" t="s">
        <v>238</v>
      </c>
      <c r="AC2338" t="s">
        <v>238</v>
      </c>
      <c r="AD2338" t="s">
        <v>238</v>
      </c>
      <c r="AE2338" t="s">
        <v>238</v>
      </c>
      <c r="AF2338" t="s">
        <v>238</v>
      </c>
      <c r="AG2338" t="s">
        <v>238</v>
      </c>
      <c r="AH2338" t="s">
        <v>238</v>
      </c>
      <c r="AI2338" t="s">
        <v>238</v>
      </c>
      <c r="AJ2338" t="s">
        <v>238</v>
      </c>
      <c r="AK2338" t="s">
        <v>238</v>
      </c>
      <c r="AL2338" t="s">
        <v>238</v>
      </c>
      <c r="AM2338" t="s">
        <v>238</v>
      </c>
      <c r="AN2338" t="s">
        <v>238</v>
      </c>
      <c r="AO2338" t="s">
        <v>238</v>
      </c>
      <c r="AP2338" t="s">
        <v>238</v>
      </c>
      <c r="AQ2338" t="s">
        <v>238</v>
      </c>
      <c r="AR2338" t="s">
        <v>238</v>
      </c>
      <c r="AS2338" t="s">
        <v>238</v>
      </c>
      <c r="AT2338" t="s">
        <v>238</v>
      </c>
      <c r="AU2338" t="s">
        <v>238</v>
      </c>
      <c r="AV2338" t="s">
        <v>238</v>
      </c>
      <c r="AW2338" t="s">
        <v>238</v>
      </c>
      <c r="AX2338" t="s">
        <v>238</v>
      </c>
      <c r="AY2338" t="s">
        <v>238</v>
      </c>
      <c r="AZ2338" t="s">
        <v>238</v>
      </c>
      <c r="BA2338" t="s">
        <v>238</v>
      </c>
      <c r="BB2338" t="s">
        <v>238</v>
      </c>
      <c r="BC2338" t="s">
        <v>238</v>
      </c>
      <c r="BD2338" t="s">
        <v>238</v>
      </c>
      <c r="BE2338" t="s">
        <v>238</v>
      </c>
      <c r="BF2338" t="s">
        <v>238</v>
      </c>
      <c r="BG2338" t="s">
        <v>238</v>
      </c>
      <c r="BH2338" t="s">
        <v>238</v>
      </c>
      <c r="BI2338" t="s">
        <v>238</v>
      </c>
      <c r="BJ2338" t="s">
        <v>238</v>
      </c>
      <c r="BK2338" t="s">
        <v>238</v>
      </c>
      <c r="BL2338" t="s">
        <v>238</v>
      </c>
      <c r="BM2338" t="s">
        <v>238</v>
      </c>
      <c r="BN2338" t="s">
        <v>238</v>
      </c>
      <c r="BO2338" t="s">
        <v>238</v>
      </c>
      <c r="BP2338" t="s">
        <v>238</v>
      </c>
      <c r="BQ2338" t="s">
        <v>238</v>
      </c>
      <c r="BR2338" t="s">
        <v>238</v>
      </c>
      <c r="BS2338" t="s">
        <v>238</v>
      </c>
      <c r="BT2338" t="s">
        <v>238</v>
      </c>
      <c r="BU2338" t="s">
        <v>238</v>
      </c>
      <c r="BV2338" t="s">
        <v>238</v>
      </c>
      <c r="BW2338" t="s">
        <v>238</v>
      </c>
      <c r="BX2338" t="s">
        <v>238</v>
      </c>
      <c r="BY2338" t="s">
        <v>238</v>
      </c>
      <c r="BZ2338" t="s">
        <v>238</v>
      </c>
      <c r="CA2338" t="s">
        <v>238</v>
      </c>
      <c r="CB2338" t="s">
        <v>238</v>
      </c>
      <c r="CC2338" t="s">
        <v>238</v>
      </c>
      <c r="CD2338" t="s">
        <v>238</v>
      </c>
      <c r="CE2338" t="s">
        <v>238</v>
      </c>
      <c r="CF2338" t="s">
        <v>238</v>
      </c>
      <c r="CG2338" t="s">
        <v>238</v>
      </c>
      <c r="CH2338" t="s">
        <v>238</v>
      </c>
      <c r="CI2338" t="s">
        <v>238</v>
      </c>
      <c r="CJ2338" t="s">
        <v>238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23.292414000000001</v>
      </c>
      <c r="CX2338">
        <v>-1000000</v>
      </c>
      <c r="CY2338">
        <v>26.935572000000001</v>
      </c>
      <c r="CZ2338">
        <v>-1000000</v>
      </c>
      <c r="DA2338">
        <v>-1000000</v>
      </c>
      <c r="DB2338">
        <v>-1000000</v>
      </c>
      <c r="DC2338">
        <v>30.114007999999998</v>
      </c>
      <c r="DD2338">
        <v>24.575434000000001</v>
      </c>
      <c r="DE2338">
        <v>34.203052999999997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 t="s">
        <v>237</v>
      </c>
      <c r="DQ2338">
        <f t="shared" si="24"/>
        <v>23.65098130446324</v>
      </c>
    </row>
    <row r="2339" spans="1:121" x14ac:dyDescent="0.35">
      <c r="A2339" t="s">
        <v>3354</v>
      </c>
      <c r="B2339" t="s">
        <v>11485</v>
      </c>
      <c r="C2339">
        <v>4.9738499999999997</v>
      </c>
      <c r="D2339">
        <v>0.44507000000000002</v>
      </c>
      <c r="E2339" t="s">
        <v>238</v>
      </c>
      <c r="F2339" t="s">
        <v>238</v>
      </c>
      <c r="G2339" t="s">
        <v>238</v>
      </c>
      <c r="H2339" t="s">
        <v>238</v>
      </c>
      <c r="I2339" t="s">
        <v>238</v>
      </c>
      <c r="J2339" t="s">
        <v>238</v>
      </c>
      <c r="K2339" t="s">
        <v>238</v>
      </c>
      <c r="L2339" t="s">
        <v>238</v>
      </c>
      <c r="M2339" t="s">
        <v>238</v>
      </c>
      <c r="N2339" t="s">
        <v>238</v>
      </c>
      <c r="O2339" t="s">
        <v>238</v>
      </c>
      <c r="P2339" t="s">
        <v>238</v>
      </c>
      <c r="Q2339" t="s">
        <v>238</v>
      </c>
      <c r="R2339" t="s">
        <v>238</v>
      </c>
      <c r="S2339" t="s">
        <v>238</v>
      </c>
      <c r="T2339" t="s">
        <v>238</v>
      </c>
      <c r="U2339" t="s">
        <v>238</v>
      </c>
      <c r="V2339" t="s">
        <v>238</v>
      </c>
      <c r="W2339" t="s">
        <v>238</v>
      </c>
      <c r="X2339" t="s">
        <v>238</v>
      </c>
      <c r="Y2339" t="s">
        <v>238</v>
      </c>
      <c r="Z2339" t="s">
        <v>238</v>
      </c>
      <c r="AA2339" t="s">
        <v>238</v>
      </c>
      <c r="AB2339" t="s">
        <v>238</v>
      </c>
      <c r="AC2339" t="s">
        <v>238</v>
      </c>
      <c r="AD2339" t="s">
        <v>238</v>
      </c>
      <c r="AE2339" t="s">
        <v>238</v>
      </c>
      <c r="AF2339" t="s">
        <v>238</v>
      </c>
      <c r="AG2339" t="s">
        <v>238</v>
      </c>
      <c r="AH2339" t="s">
        <v>238</v>
      </c>
      <c r="AI2339" t="s">
        <v>238</v>
      </c>
      <c r="AJ2339" t="s">
        <v>238</v>
      </c>
      <c r="AK2339" t="s">
        <v>238</v>
      </c>
      <c r="AL2339" t="s">
        <v>238</v>
      </c>
      <c r="AM2339" t="s">
        <v>238</v>
      </c>
      <c r="AN2339" t="s">
        <v>238</v>
      </c>
      <c r="AO2339" t="s">
        <v>238</v>
      </c>
      <c r="AP2339" t="s">
        <v>238</v>
      </c>
      <c r="AQ2339" t="s">
        <v>238</v>
      </c>
      <c r="AR2339" t="s">
        <v>238</v>
      </c>
      <c r="AS2339" t="s">
        <v>238</v>
      </c>
      <c r="AT2339" t="s">
        <v>238</v>
      </c>
      <c r="AU2339" t="s">
        <v>238</v>
      </c>
      <c r="AV2339" t="s">
        <v>238</v>
      </c>
      <c r="AW2339" t="s">
        <v>238</v>
      </c>
      <c r="AX2339" t="s">
        <v>238</v>
      </c>
      <c r="AY2339" t="s">
        <v>238</v>
      </c>
      <c r="AZ2339" t="s">
        <v>238</v>
      </c>
      <c r="BA2339" t="s">
        <v>238</v>
      </c>
      <c r="BB2339" t="s">
        <v>238</v>
      </c>
      <c r="BC2339" t="s">
        <v>238</v>
      </c>
      <c r="BD2339" t="s">
        <v>238</v>
      </c>
      <c r="BE2339" t="s">
        <v>238</v>
      </c>
      <c r="BF2339" t="s">
        <v>238</v>
      </c>
      <c r="BG2339" t="s">
        <v>238</v>
      </c>
      <c r="BH2339" t="s">
        <v>238</v>
      </c>
      <c r="BI2339" t="s">
        <v>238</v>
      </c>
      <c r="BJ2339" t="s">
        <v>238</v>
      </c>
      <c r="BK2339" t="s">
        <v>238</v>
      </c>
      <c r="BL2339" t="s">
        <v>238</v>
      </c>
      <c r="BM2339" t="s">
        <v>238</v>
      </c>
      <c r="BN2339" t="s">
        <v>238</v>
      </c>
      <c r="BO2339" t="s">
        <v>238</v>
      </c>
      <c r="BP2339" t="s">
        <v>238</v>
      </c>
      <c r="BQ2339" t="s">
        <v>238</v>
      </c>
      <c r="BR2339" t="s">
        <v>238</v>
      </c>
      <c r="BS2339" t="s">
        <v>238</v>
      </c>
      <c r="BT2339" t="s">
        <v>238</v>
      </c>
      <c r="BU2339" t="s">
        <v>238</v>
      </c>
      <c r="BV2339" t="s">
        <v>238</v>
      </c>
      <c r="BW2339" t="s">
        <v>238</v>
      </c>
      <c r="BX2339" t="s">
        <v>238</v>
      </c>
      <c r="BY2339" t="s">
        <v>238</v>
      </c>
      <c r="BZ2339" t="s">
        <v>238</v>
      </c>
      <c r="CA2339" t="s">
        <v>238</v>
      </c>
      <c r="CB2339" t="s">
        <v>238</v>
      </c>
      <c r="CC2339" t="s">
        <v>238</v>
      </c>
      <c r="CD2339" t="s">
        <v>238</v>
      </c>
      <c r="CE2339" t="s">
        <v>238</v>
      </c>
      <c r="CF2339" t="s">
        <v>238</v>
      </c>
      <c r="CG2339" t="s">
        <v>238</v>
      </c>
      <c r="CH2339" t="s">
        <v>238</v>
      </c>
      <c r="CI2339" t="s">
        <v>238</v>
      </c>
      <c r="CJ2339" t="s">
        <v>238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23.297785000000001</v>
      </c>
      <c r="CX2339">
        <v>-1000000</v>
      </c>
      <c r="CY2339">
        <v>26.935998999999999</v>
      </c>
      <c r="CZ2339">
        <v>-1000000</v>
      </c>
      <c r="DA2339">
        <v>-1000000</v>
      </c>
      <c r="DB2339">
        <v>-1000000</v>
      </c>
      <c r="DC2339">
        <v>30.119257000000001</v>
      </c>
      <c r="DD2339">
        <v>24.575220000000002</v>
      </c>
      <c r="DE2339">
        <v>33.351894000000001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 t="s">
        <v>237</v>
      </c>
      <c r="DQ2339">
        <f t="shared" si="24"/>
        <v>23.657107547961317</v>
      </c>
    </row>
    <row r="2340" spans="1:121" x14ac:dyDescent="0.35">
      <c r="A2340" t="s">
        <v>3356</v>
      </c>
      <c r="B2340" t="s">
        <v>11486</v>
      </c>
      <c r="C2340">
        <v>4.9710049999999999</v>
      </c>
      <c r="D2340">
        <v>0.44763399999999998</v>
      </c>
      <c r="E2340" t="s">
        <v>238</v>
      </c>
      <c r="F2340" t="s">
        <v>238</v>
      </c>
      <c r="G2340" t="s">
        <v>238</v>
      </c>
      <c r="H2340" t="s">
        <v>238</v>
      </c>
      <c r="I2340" t="s">
        <v>238</v>
      </c>
      <c r="J2340" t="s">
        <v>238</v>
      </c>
      <c r="K2340" t="s">
        <v>238</v>
      </c>
      <c r="L2340" t="s">
        <v>238</v>
      </c>
      <c r="M2340" t="s">
        <v>238</v>
      </c>
      <c r="N2340" t="s">
        <v>238</v>
      </c>
      <c r="O2340" t="s">
        <v>238</v>
      </c>
      <c r="P2340" t="s">
        <v>238</v>
      </c>
      <c r="Q2340" t="s">
        <v>238</v>
      </c>
      <c r="R2340" t="s">
        <v>238</v>
      </c>
      <c r="S2340" t="s">
        <v>238</v>
      </c>
      <c r="T2340" t="s">
        <v>238</v>
      </c>
      <c r="U2340" t="s">
        <v>238</v>
      </c>
      <c r="V2340" t="s">
        <v>238</v>
      </c>
      <c r="W2340" t="s">
        <v>238</v>
      </c>
      <c r="X2340" t="s">
        <v>238</v>
      </c>
      <c r="Y2340" t="s">
        <v>238</v>
      </c>
      <c r="Z2340" t="s">
        <v>238</v>
      </c>
      <c r="AA2340" t="s">
        <v>238</v>
      </c>
      <c r="AB2340" t="s">
        <v>238</v>
      </c>
      <c r="AC2340" t="s">
        <v>238</v>
      </c>
      <c r="AD2340" t="s">
        <v>238</v>
      </c>
      <c r="AE2340" t="s">
        <v>238</v>
      </c>
      <c r="AF2340" t="s">
        <v>238</v>
      </c>
      <c r="AG2340" t="s">
        <v>238</v>
      </c>
      <c r="AH2340" t="s">
        <v>238</v>
      </c>
      <c r="AI2340" t="s">
        <v>238</v>
      </c>
      <c r="AJ2340" t="s">
        <v>238</v>
      </c>
      <c r="AK2340" t="s">
        <v>238</v>
      </c>
      <c r="AL2340" t="s">
        <v>238</v>
      </c>
      <c r="AM2340" t="s">
        <v>238</v>
      </c>
      <c r="AN2340" t="s">
        <v>238</v>
      </c>
      <c r="AO2340" t="s">
        <v>238</v>
      </c>
      <c r="AP2340" t="s">
        <v>238</v>
      </c>
      <c r="AQ2340" t="s">
        <v>238</v>
      </c>
      <c r="AR2340" t="s">
        <v>238</v>
      </c>
      <c r="AS2340" t="s">
        <v>238</v>
      </c>
      <c r="AT2340" t="s">
        <v>238</v>
      </c>
      <c r="AU2340" t="s">
        <v>238</v>
      </c>
      <c r="AV2340" t="s">
        <v>238</v>
      </c>
      <c r="AW2340" t="s">
        <v>238</v>
      </c>
      <c r="AX2340" t="s">
        <v>238</v>
      </c>
      <c r="AY2340" t="s">
        <v>238</v>
      </c>
      <c r="AZ2340" t="s">
        <v>238</v>
      </c>
      <c r="BA2340" t="s">
        <v>238</v>
      </c>
      <c r="BB2340" t="s">
        <v>238</v>
      </c>
      <c r="BC2340" t="s">
        <v>238</v>
      </c>
      <c r="BD2340" t="s">
        <v>238</v>
      </c>
      <c r="BE2340" t="s">
        <v>238</v>
      </c>
      <c r="BF2340" t="s">
        <v>238</v>
      </c>
      <c r="BG2340" t="s">
        <v>238</v>
      </c>
      <c r="BH2340" t="s">
        <v>238</v>
      </c>
      <c r="BI2340" t="s">
        <v>238</v>
      </c>
      <c r="BJ2340" t="s">
        <v>238</v>
      </c>
      <c r="BK2340" t="s">
        <v>238</v>
      </c>
      <c r="BL2340" t="s">
        <v>238</v>
      </c>
      <c r="BM2340" t="s">
        <v>238</v>
      </c>
      <c r="BN2340" t="s">
        <v>238</v>
      </c>
      <c r="BO2340" t="s">
        <v>238</v>
      </c>
      <c r="BP2340" t="s">
        <v>238</v>
      </c>
      <c r="BQ2340" t="s">
        <v>238</v>
      </c>
      <c r="BR2340" t="s">
        <v>238</v>
      </c>
      <c r="BS2340" t="s">
        <v>238</v>
      </c>
      <c r="BT2340" t="s">
        <v>238</v>
      </c>
      <c r="BU2340" t="s">
        <v>238</v>
      </c>
      <c r="BV2340" t="s">
        <v>238</v>
      </c>
      <c r="BW2340" t="s">
        <v>238</v>
      </c>
      <c r="BX2340" t="s">
        <v>238</v>
      </c>
      <c r="BY2340" t="s">
        <v>238</v>
      </c>
      <c r="BZ2340" t="s">
        <v>238</v>
      </c>
      <c r="CA2340" t="s">
        <v>238</v>
      </c>
      <c r="CB2340" t="s">
        <v>238</v>
      </c>
      <c r="CC2340" t="s">
        <v>238</v>
      </c>
      <c r="CD2340" t="s">
        <v>238</v>
      </c>
      <c r="CE2340" t="s">
        <v>238</v>
      </c>
      <c r="CF2340" t="s">
        <v>238</v>
      </c>
      <c r="CG2340" t="s">
        <v>238</v>
      </c>
      <c r="CH2340" t="s">
        <v>238</v>
      </c>
      <c r="CI2340" t="s">
        <v>238</v>
      </c>
      <c r="CJ2340" t="s">
        <v>238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23.308985</v>
      </c>
      <c r="CX2340">
        <v>-1000000</v>
      </c>
      <c r="CY2340">
        <v>26.936852999999999</v>
      </c>
      <c r="CZ2340">
        <v>-1000000</v>
      </c>
      <c r="DA2340">
        <v>-1000000</v>
      </c>
      <c r="DB2340">
        <v>-1000000</v>
      </c>
      <c r="DC2340">
        <v>30.122033999999999</v>
      </c>
      <c r="DD2340">
        <v>24.573114</v>
      </c>
      <c r="DE2340">
        <v>33.351894000000001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 t="s">
        <v>237</v>
      </c>
      <c r="DQ2340">
        <f t="shared" si="24"/>
        <v>23.663230601494259</v>
      </c>
    </row>
    <row r="2341" spans="1:121" x14ac:dyDescent="0.35">
      <c r="A2341" t="s">
        <v>3358</v>
      </c>
      <c r="B2341" t="s">
        <v>11487</v>
      </c>
      <c r="C2341">
        <v>4.9722689999999998</v>
      </c>
      <c r="D2341">
        <v>0.44219000000000003</v>
      </c>
      <c r="E2341" t="s">
        <v>238</v>
      </c>
      <c r="F2341" t="s">
        <v>238</v>
      </c>
      <c r="G2341" t="s">
        <v>238</v>
      </c>
      <c r="H2341" t="s">
        <v>238</v>
      </c>
      <c r="I2341" t="s">
        <v>238</v>
      </c>
      <c r="J2341" t="s">
        <v>238</v>
      </c>
      <c r="K2341" t="s">
        <v>238</v>
      </c>
      <c r="L2341" t="s">
        <v>238</v>
      </c>
      <c r="M2341" t="s">
        <v>238</v>
      </c>
      <c r="N2341" t="s">
        <v>238</v>
      </c>
      <c r="O2341" t="s">
        <v>238</v>
      </c>
      <c r="P2341" t="s">
        <v>238</v>
      </c>
      <c r="Q2341" t="s">
        <v>238</v>
      </c>
      <c r="R2341" t="s">
        <v>238</v>
      </c>
      <c r="S2341" t="s">
        <v>238</v>
      </c>
      <c r="T2341" t="s">
        <v>238</v>
      </c>
      <c r="U2341" t="s">
        <v>238</v>
      </c>
      <c r="V2341" t="s">
        <v>238</v>
      </c>
      <c r="W2341" t="s">
        <v>238</v>
      </c>
      <c r="X2341" t="s">
        <v>238</v>
      </c>
      <c r="Y2341" t="s">
        <v>238</v>
      </c>
      <c r="Z2341" t="s">
        <v>238</v>
      </c>
      <c r="AA2341" t="s">
        <v>238</v>
      </c>
      <c r="AB2341" t="s">
        <v>238</v>
      </c>
      <c r="AC2341" t="s">
        <v>238</v>
      </c>
      <c r="AD2341" t="s">
        <v>238</v>
      </c>
      <c r="AE2341" t="s">
        <v>238</v>
      </c>
      <c r="AF2341" t="s">
        <v>238</v>
      </c>
      <c r="AG2341" t="s">
        <v>238</v>
      </c>
      <c r="AH2341" t="s">
        <v>238</v>
      </c>
      <c r="AI2341" t="s">
        <v>238</v>
      </c>
      <c r="AJ2341" t="s">
        <v>238</v>
      </c>
      <c r="AK2341" t="s">
        <v>238</v>
      </c>
      <c r="AL2341" t="s">
        <v>238</v>
      </c>
      <c r="AM2341" t="s">
        <v>238</v>
      </c>
      <c r="AN2341" t="s">
        <v>238</v>
      </c>
      <c r="AO2341" t="s">
        <v>238</v>
      </c>
      <c r="AP2341" t="s">
        <v>238</v>
      </c>
      <c r="AQ2341" t="s">
        <v>238</v>
      </c>
      <c r="AR2341" t="s">
        <v>238</v>
      </c>
      <c r="AS2341" t="s">
        <v>238</v>
      </c>
      <c r="AT2341" t="s">
        <v>238</v>
      </c>
      <c r="AU2341" t="s">
        <v>238</v>
      </c>
      <c r="AV2341" t="s">
        <v>238</v>
      </c>
      <c r="AW2341" t="s">
        <v>238</v>
      </c>
      <c r="AX2341" t="s">
        <v>238</v>
      </c>
      <c r="AY2341" t="s">
        <v>238</v>
      </c>
      <c r="AZ2341" t="s">
        <v>238</v>
      </c>
      <c r="BA2341" t="s">
        <v>238</v>
      </c>
      <c r="BB2341" t="s">
        <v>238</v>
      </c>
      <c r="BC2341" t="s">
        <v>238</v>
      </c>
      <c r="BD2341" t="s">
        <v>238</v>
      </c>
      <c r="BE2341" t="s">
        <v>238</v>
      </c>
      <c r="BF2341" t="s">
        <v>238</v>
      </c>
      <c r="BG2341" t="s">
        <v>238</v>
      </c>
      <c r="BH2341" t="s">
        <v>238</v>
      </c>
      <c r="BI2341" t="s">
        <v>238</v>
      </c>
      <c r="BJ2341" t="s">
        <v>238</v>
      </c>
      <c r="BK2341" t="s">
        <v>238</v>
      </c>
      <c r="BL2341" t="s">
        <v>238</v>
      </c>
      <c r="BM2341" t="s">
        <v>238</v>
      </c>
      <c r="BN2341" t="s">
        <v>238</v>
      </c>
      <c r="BO2341" t="s">
        <v>238</v>
      </c>
      <c r="BP2341" t="s">
        <v>238</v>
      </c>
      <c r="BQ2341" t="s">
        <v>238</v>
      </c>
      <c r="BR2341" t="s">
        <v>238</v>
      </c>
      <c r="BS2341" t="s">
        <v>238</v>
      </c>
      <c r="BT2341" t="s">
        <v>238</v>
      </c>
      <c r="BU2341" t="s">
        <v>238</v>
      </c>
      <c r="BV2341" t="s">
        <v>238</v>
      </c>
      <c r="BW2341" t="s">
        <v>238</v>
      </c>
      <c r="BX2341" t="s">
        <v>238</v>
      </c>
      <c r="BY2341" t="s">
        <v>238</v>
      </c>
      <c r="BZ2341" t="s">
        <v>238</v>
      </c>
      <c r="CA2341" t="s">
        <v>238</v>
      </c>
      <c r="CB2341" t="s">
        <v>238</v>
      </c>
      <c r="CC2341" t="s">
        <v>238</v>
      </c>
      <c r="CD2341" t="s">
        <v>238</v>
      </c>
      <c r="CE2341" t="s">
        <v>238</v>
      </c>
      <c r="CF2341" t="s">
        <v>238</v>
      </c>
      <c r="CG2341" t="s">
        <v>238</v>
      </c>
      <c r="CH2341" t="s">
        <v>238</v>
      </c>
      <c r="CI2341" t="s">
        <v>238</v>
      </c>
      <c r="CJ2341" t="s">
        <v>238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23.312342000000001</v>
      </c>
      <c r="CX2341">
        <v>-1000000</v>
      </c>
      <c r="CY2341">
        <v>26.936640000000001</v>
      </c>
      <c r="CZ2341">
        <v>-1000000</v>
      </c>
      <c r="DA2341">
        <v>-1000000</v>
      </c>
      <c r="DB2341">
        <v>-1000000</v>
      </c>
      <c r="DC2341">
        <v>30.121911999999998</v>
      </c>
      <c r="DD2341">
        <v>24.574670999999999</v>
      </c>
      <c r="DE2341">
        <v>33.777473000000001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 t="s">
        <v>237</v>
      </c>
      <c r="DQ2341">
        <f t="shared" si="24"/>
        <v>23.669350466723092</v>
      </c>
    </row>
    <row r="2342" spans="1:121" x14ac:dyDescent="0.35">
      <c r="A2342" t="s">
        <v>3360</v>
      </c>
      <c r="B2342" t="s">
        <v>11488</v>
      </c>
      <c r="C2342">
        <v>4.9725060000000001</v>
      </c>
      <c r="D2342">
        <v>0.44471100000000002</v>
      </c>
      <c r="E2342" t="s">
        <v>238</v>
      </c>
      <c r="F2342" t="s">
        <v>238</v>
      </c>
      <c r="G2342" t="s">
        <v>238</v>
      </c>
      <c r="H2342" t="s">
        <v>238</v>
      </c>
      <c r="I2342" t="s">
        <v>238</v>
      </c>
      <c r="J2342" t="s">
        <v>238</v>
      </c>
      <c r="K2342" t="s">
        <v>238</v>
      </c>
      <c r="L2342" t="s">
        <v>238</v>
      </c>
      <c r="M2342" t="s">
        <v>238</v>
      </c>
      <c r="N2342" t="s">
        <v>238</v>
      </c>
      <c r="O2342" t="s">
        <v>238</v>
      </c>
      <c r="P2342" t="s">
        <v>238</v>
      </c>
      <c r="Q2342" t="s">
        <v>238</v>
      </c>
      <c r="R2342" t="s">
        <v>238</v>
      </c>
      <c r="S2342" t="s">
        <v>238</v>
      </c>
      <c r="T2342" t="s">
        <v>238</v>
      </c>
      <c r="U2342" t="s">
        <v>238</v>
      </c>
      <c r="V2342" t="s">
        <v>238</v>
      </c>
      <c r="W2342" t="s">
        <v>238</v>
      </c>
      <c r="X2342" t="s">
        <v>238</v>
      </c>
      <c r="Y2342" t="s">
        <v>238</v>
      </c>
      <c r="Z2342" t="s">
        <v>238</v>
      </c>
      <c r="AA2342" t="s">
        <v>238</v>
      </c>
      <c r="AB2342" t="s">
        <v>238</v>
      </c>
      <c r="AC2342" t="s">
        <v>238</v>
      </c>
      <c r="AD2342" t="s">
        <v>238</v>
      </c>
      <c r="AE2342" t="s">
        <v>238</v>
      </c>
      <c r="AF2342" t="s">
        <v>238</v>
      </c>
      <c r="AG2342" t="s">
        <v>238</v>
      </c>
      <c r="AH2342" t="s">
        <v>238</v>
      </c>
      <c r="AI2342" t="s">
        <v>238</v>
      </c>
      <c r="AJ2342" t="s">
        <v>238</v>
      </c>
      <c r="AK2342" t="s">
        <v>238</v>
      </c>
      <c r="AL2342" t="s">
        <v>238</v>
      </c>
      <c r="AM2342" t="s">
        <v>238</v>
      </c>
      <c r="AN2342" t="s">
        <v>238</v>
      </c>
      <c r="AO2342" t="s">
        <v>238</v>
      </c>
      <c r="AP2342" t="s">
        <v>238</v>
      </c>
      <c r="AQ2342" t="s">
        <v>238</v>
      </c>
      <c r="AR2342" t="s">
        <v>238</v>
      </c>
      <c r="AS2342" t="s">
        <v>238</v>
      </c>
      <c r="AT2342" t="s">
        <v>238</v>
      </c>
      <c r="AU2342" t="s">
        <v>238</v>
      </c>
      <c r="AV2342" t="s">
        <v>238</v>
      </c>
      <c r="AW2342" t="s">
        <v>238</v>
      </c>
      <c r="AX2342" t="s">
        <v>238</v>
      </c>
      <c r="AY2342" t="s">
        <v>238</v>
      </c>
      <c r="AZ2342" t="s">
        <v>238</v>
      </c>
      <c r="BA2342" t="s">
        <v>238</v>
      </c>
      <c r="BB2342" t="s">
        <v>238</v>
      </c>
      <c r="BC2342" t="s">
        <v>238</v>
      </c>
      <c r="BD2342" t="s">
        <v>238</v>
      </c>
      <c r="BE2342" t="s">
        <v>238</v>
      </c>
      <c r="BF2342" t="s">
        <v>238</v>
      </c>
      <c r="BG2342" t="s">
        <v>238</v>
      </c>
      <c r="BH2342" t="s">
        <v>238</v>
      </c>
      <c r="BI2342" t="s">
        <v>238</v>
      </c>
      <c r="BJ2342" t="s">
        <v>238</v>
      </c>
      <c r="BK2342" t="s">
        <v>238</v>
      </c>
      <c r="BL2342" t="s">
        <v>238</v>
      </c>
      <c r="BM2342" t="s">
        <v>238</v>
      </c>
      <c r="BN2342" t="s">
        <v>238</v>
      </c>
      <c r="BO2342" t="s">
        <v>238</v>
      </c>
      <c r="BP2342" t="s">
        <v>238</v>
      </c>
      <c r="BQ2342" t="s">
        <v>238</v>
      </c>
      <c r="BR2342" t="s">
        <v>238</v>
      </c>
      <c r="BS2342" t="s">
        <v>238</v>
      </c>
      <c r="BT2342" t="s">
        <v>238</v>
      </c>
      <c r="BU2342" t="s">
        <v>238</v>
      </c>
      <c r="BV2342" t="s">
        <v>238</v>
      </c>
      <c r="BW2342" t="s">
        <v>238</v>
      </c>
      <c r="BX2342" t="s">
        <v>238</v>
      </c>
      <c r="BY2342" t="s">
        <v>238</v>
      </c>
      <c r="BZ2342" t="s">
        <v>238</v>
      </c>
      <c r="CA2342" t="s">
        <v>238</v>
      </c>
      <c r="CB2342" t="s">
        <v>238</v>
      </c>
      <c r="CC2342" t="s">
        <v>238</v>
      </c>
      <c r="CD2342" t="s">
        <v>238</v>
      </c>
      <c r="CE2342" t="s">
        <v>238</v>
      </c>
      <c r="CF2342" t="s">
        <v>238</v>
      </c>
      <c r="CG2342" t="s">
        <v>238</v>
      </c>
      <c r="CH2342" t="s">
        <v>238</v>
      </c>
      <c r="CI2342" t="s">
        <v>238</v>
      </c>
      <c r="CJ2342" t="s">
        <v>238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23.319941</v>
      </c>
      <c r="CX2342">
        <v>-1000000</v>
      </c>
      <c r="CY2342">
        <v>26.938714999999998</v>
      </c>
      <c r="CZ2342">
        <v>-1000000</v>
      </c>
      <c r="DA2342">
        <v>-1000000</v>
      </c>
      <c r="DB2342">
        <v>-1000000</v>
      </c>
      <c r="DC2342">
        <v>30.127435999999999</v>
      </c>
      <c r="DD2342">
        <v>24.576989999999999</v>
      </c>
      <c r="DE2342">
        <v>34.203052999999997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 t="s">
        <v>237</v>
      </c>
      <c r="DQ2342">
        <f t="shared" si="24"/>
        <v>23.675467145307984</v>
      </c>
    </row>
    <row r="2343" spans="1:121" x14ac:dyDescent="0.35">
      <c r="A2343" t="s">
        <v>3362</v>
      </c>
      <c r="B2343" t="s">
        <v>11489</v>
      </c>
      <c r="C2343">
        <v>4.9721109999999999</v>
      </c>
      <c r="D2343">
        <v>0.44880599999999998</v>
      </c>
      <c r="E2343" t="s">
        <v>238</v>
      </c>
      <c r="F2343" t="s">
        <v>238</v>
      </c>
      <c r="G2343" t="s">
        <v>238</v>
      </c>
      <c r="H2343" t="s">
        <v>238</v>
      </c>
      <c r="I2343" t="s">
        <v>238</v>
      </c>
      <c r="J2343" t="s">
        <v>238</v>
      </c>
      <c r="K2343" t="s">
        <v>238</v>
      </c>
      <c r="L2343" t="s">
        <v>238</v>
      </c>
      <c r="M2343" t="s">
        <v>238</v>
      </c>
      <c r="N2343" t="s">
        <v>238</v>
      </c>
      <c r="O2343" t="s">
        <v>238</v>
      </c>
      <c r="P2343" t="s">
        <v>238</v>
      </c>
      <c r="Q2343" t="s">
        <v>238</v>
      </c>
      <c r="R2343" t="s">
        <v>238</v>
      </c>
      <c r="S2343" t="s">
        <v>238</v>
      </c>
      <c r="T2343" t="s">
        <v>238</v>
      </c>
      <c r="U2343" t="s">
        <v>238</v>
      </c>
      <c r="V2343" t="s">
        <v>238</v>
      </c>
      <c r="W2343" t="s">
        <v>238</v>
      </c>
      <c r="X2343" t="s">
        <v>238</v>
      </c>
      <c r="Y2343" t="s">
        <v>238</v>
      </c>
      <c r="Z2343" t="s">
        <v>238</v>
      </c>
      <c r="AA2343" t="s">
        <v>238</v>
      </c>
      <c r="AB2343" t="s">
        <v>238</v>
      </c>
      <c r="AC2343" t="s">
        <v>238</v>
      </c>
      <c r="AD2343" t="s">
        <v>238</v>
      </c>
      <c r="AE2343" t="s">
        <v>238</v>
      </c>
      <c r="AF2343" t="s">
        <v>238</v>
      </c>
      <c r="AG2343" t="s">
        <v>238</v>
      </c>
      <c r="AH2343" t="s">
        <v>238</v>
      </c>
      <c r="AI2343" t="s">
        <v>238</v>
      </c>
      <c r="AJ2343" t="s">
        <v>238</v>
      </c>
      <c r="AK2343" t="s">
        <v>238</v>
      </c>
      <c r="AL2343" t="s">
        <v>238</v>
      </c>
      <c r="AM2343" t="s">
        <v>238</v>
      </c>
      <c r="AN2343" t="s">
        <v>238</v>
      </c>
      <c r="AO2343" t="s">
        <v>238</v>
      </c>
      <c r="AP2343" t="s">
        <v>238</v>
      </c>
      <c r="AQ2343" t="s">
        <v>238</v>
      </c>
      <c r="AR2343" t="s">
        <v>238</v>
      </c>
      <c r="AS2343" t="s">
        <v>238</v>
      </c>
      <c r="AT2343" t="s">
        <v>238</v>
      </c>
      <c r="AU2343" t="s">
        <v>238</v>
      </c>
      <c r="AV2343" t="s">
        <v>238</v>
      </c>
      <c r="AW2343" t="s">
        <v>238</v>
      </c>
      <c r="AX2343" t="s">
        <v>238</v>
      </c>
      <c r="AY2343" t="s">
        <v>238</v>
      </c>
      <c r="AZ2343" t="s">
        <v>238</v>
      </c>
      <c r="BA2343" t="s">
        <v>238</v>
      </c>
      <c r="BB2343" t="s">
        <v>238</v>
      </c>
      <c r="BC2343" t="s">
        <v>238</v>
      </c>
      <c r="BD2343" t="s">
        <v>238</v>
      </c>
      <c r="BE2343" t="s">
        <v>238</v>
      </c>
      <c r="BF2343" t="s">
        <v>238</v>
      </c>
      <c r="BG2343" t="s">
        <v>238</v>
      </c>
      <c r="BH2343" t="s">
        <v>238</v>
      </c>
      <c r="BI2343" t="s">
        <v>238</v>
      </c>
      <c r="BJ2343" t="s">
        <v>238</v>
      </c>
      <c r="BK2343" t="s">
        <v>238</v>
      </c>
      <c r="BL2343" t="s">
        <v>238</v>
      </c>
      <c r="BM2343" t="s">
        <v>238</v>
      </c>
      <c r="BN2343" t="s">
        <v>238</v>
      </c>
      <c r="BO2343" t="s">
        <v>238</v>
      </c>
      <c r="BP2343" t="s">
        <v>238</v>
      </c>
      <c r="BQ2343" t="s">
        <v>238</v>
      </c>
      <c r="BR2343" t="s">
        <v>238</v>
      </c>
      <c r="BS2343" t="s">
        <v>238</v>
      </c>
      <c r="BT2343" t="s">
        <v>238</v>
      </c>
      <c r="BU2343" t="s">
        <v>238</v>
      </c>
      <c r="BV2343" t="s">
        <v>238</v>
      </c>
      <c r="BW2343" t="s">
        <v>238</v>
      </c>
      <c r="BX2343" t="s">
        <v>238</v>
      </c>
      <c r="BY2343" t="s">
        <v>238</v>
      </c>
      <c r="BZ2343" t="s">
        <v>238</v>
      </c>
      <c r="CA2343" t="s">
        <v>238</v>
      </c>
      <c r="CB2343" t="s">
        <v>238</v>
      </c>
      <c r="CC2343" t="s">
        <v>238</v>
      </c>
      <c r="CD2343" t="s">
        <v>238</v>
      </c>
      <c r="CE2343" t="s">
        <v>238</v>
      </c>
      <c r="CF2343" t="s">
        <v>238</v>
      </c>
      <c r="CG2343" t="s">
        <v>238</v>
      </c>
      <c r="CH2343" t="s">
        <v>238</v>
      </c>
      <c r="CI2343" t="s">
        <v>238</v>
      </c>
      <c r="CJ2343" t="s">
        <v>238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23.324427</v>
      </c>
      <c r="CX2343">
        <v>-1000000</v>
      </c>
      <c r="CY2343">
        <v>26.935113999999999</v>
      </c>
      <c r="CZ2343">
        <v>-1000000</v>
      </c>
      <c r="DA2343">
        <v>-1000000</v>
      </c>
      <c r="DB2343">
        <v>-1000000</v>
      </c>
      <c r="DC2343">
        <v>30.127161000000001</v>
      </c>
      <c r="DD2343">
        <v>24.575312</v>
      </c>
      <c r="DE2343">
        <v>33.777473000000001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 t="s">
        <v>237</v>
      </c>
      <c r="DQ2343">
        <f t="shared" si="24"/>
        <v>23.68158063890823</v>
      </c>
    </row>
    <row r="2344" spans="1:121" x14ac:dyDescent="0.35">
      <c r="A2344" t="s">
        <v>3364</v>
      </c>
      <c r="B2344" t="s">
        <v>11490</v>
      </c>
      <c r="C2344">
        <v>4.9714</v>
      </c>
      <c r="D2344">
        <v>0.44610300000000003</v>
      </c>
      <c r="E2344" t="s">
        <v>238</v>
      </c>
      <c r="F2344" t="s">
        <v>238</v>
      </c>
      <c r="G2344" t="s">
        <v>238</v>
      </c>
      <c r="H2344" t="s">
        <v>238</v>
      </c>
      <c r="I2344" t="s">
        <v>238</v>
      </c>
      <c r="J2344" t="s">
        <v>238</v>
      </c>
      <c r="K2344" t="s">
        <v>238</v>
      </c>
      <c r="L2344" t="s">
        <v>238</v>
      </c>
      <c r="M2344" t="s">
        <v>238</v>
      </c>
      <c r="N2344" t="s">
        <v>238</v>
      </c>
      <c r="O2344" t="s">
        <v>238</v>
      </c>
      <c r="P2344" t="s">
        <v>238</v>
      </c>
      <c r="Q2344" t="s">
        <v>238</v>
      </c>
      <c r="R2344" t="s">
        <v>238</v>
      </c>
      <c r="S2344" t="s">
        <v>238</v>
      </c>
      <c r="T2344" t="s">
        <v>238</v>
      </c>
      <c r="U2344" t="s">
        <v>238</v>
      </c>
      <c r="V2344" t="s">
        <v>238</v>
      </c>
      <c r="W2344" t="s">
        <v>238</v>
      </c>
      <c r="X2344" t="s">
        <v>238</v>
      </c>
      <c r="Y2344" t="s">
        <v>238</v>
      </c>
      <c r="Z2344" t="s">
        <v>238</v>
      </c>
      <c r="AA2344" t="s">
        <v>238</v>
      </c>
      <c r="AB2344" t="s">
        <v>238</v>
      </c>
      <c r="AC2344" t="s">
        <v>238</v>
      </c>
      <c r="AD2344" t="s">
        <v>238</v>
      </c>
      <c r="AE2344" t="s">
        <v>238</v>
      </c>
      <c r="AF2344" t="s">
        <v>238</v>
      </c>
      <c r="AG2344" t="s">
        <v>238</v>
      </c>
      <c r="AH2344" t="s">
        <v>238</v>
      </c>
      <c r="AI2344" t="s">
        <v>238</v>
      </c>
      <c r="AJ2344" t="s">
        <v>238</v>
      </c>
      <c r="AK2344" t="s">
        <v>238</v>
      </c>
      <c r="AL2344" t="s">
        <v>238</v>
      </c>
      <c r="AM2344" t="s">
        <v>238</v>
      </c>
      <c r="AN2344" t="s">
        <v>238</v>
      </c>
      <c r="AO2344" t="s">
        <v>238</v>
      </c>
      <c r="AP2344" t="s">
        <v>238</v>
      </c>
      <c r="AQ2344" t="s">
        <v>238</v>
      </c>
      <c r="AR2344" t="s">
        <v>238</v>
      </c>
      <c r="AS2344" t="s">
        <v>238</v>
      </c>
      <c r="AT2344" t="s">
        <v>238</v>
      </c>
      <c r="AU2344" t="s">
        <v>238</v>
      </c>
      <c r="AV2344" t="s">
        <v>238</v>
      </c>
      <c r="AW2344" t="s">
        <v>238</v>
      </c>
      <c r="AX2344" t="s">
        <v>238</v>
      </c>
      <c r="AY2344" t="s">
        <v>238</v>
      </c>
      <c r="AZ2344" t="s">
        <v>238</v>
      </c>
      <c r="BA2344" t="s">
        <v>238</v>
      </c>
      <c r="BB2344" t="s">
        <v>238</v>
      </c>
      <c r="BC2344" t="s">
        <v>238</v>
      </c>
      <c r="BD2344" t="s">
        <v>238</v>
      </c>
      <c r="BE2344" t="s">
        <v>238</v>
      </c>
      <c r="BF2344" t="s">
        <v>238</v>
      </c>
      <c r="BG2344" t="s">
        <v>238</v>
      </c>
      <c r="BH2344" t="s">
        <v>238</v>
      </c>
      <c r="BI2344" t="s">
        <v>238</v>
      </c>
      <c r="BJ2344" t="s">
        <v>238</v>
      </c>
      <c r="BK2344" t="s">
        <v>238</v>
      </c>
      <c r="BL2344" t="s">
        <v>238</v>
      </c>
      <c r="BM2344" t="s">
        <v>238</v>
      </c>
      <c r="BN2344" t="s">
        <v>238</v>
      </c>
      <c r="BO2344" t="s">
        <v>238</v>
      </c>
      <c r="BP2344" t="s">
        <v>238</v>
      </c>
      <c r="BQ2344" t="s">
        <v>238</v>
      </c>
      <c r="BR2344" t="s">
        <v>238</v>
      </c>
      <c r="BS2344" t="s">
        <v>238</v>
      </c>
      <c r="BT2344" t="s">
        <v>238</v>
      </c>
      <c r="BU2344" t="s">
        <v>238</v>
      </c>
      <c r="BV2344" t="s">
        <v>238</v>
      </c>
      <c r="BW2344" t="s">
        <v>238</v>
      </c>
      <c r="BX2344" t="s">
        <v>238</v>
      </c>
      <c r="BY2344" t="s">
        <v>238</v>
      </c>
      <c r="BZ2344" t="s">
        <v>238</v>
      </c>
      <c r="CA2344" t="s">
        <v>238</v>
      </c>
      <c r="CB2344" t="s">
        <v>238</v>
      </c>
      <c r="CC2344" t="s">
        <v>238</v>
      </c>
      <c r="CD2344" t="s">
        <v>238</v>
      </c>
      <c r="CE2344" t="s">
        <v>238</v>
      </c>
      <c r="CF2344" t="s">
        <v>238</v>
      </c>
      <c r="CG2344" t="s">
        <v>238</v>
      </c>
      <c r="CH2344" t="s">
        <v>238</v>
      </c>
      <c r="CI2344" t="s">
        <v>238</v>
      </c>
      <c r="CJ2344" t="s">
        <v>238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23.327356000000002</v>
      </c>
      <c r="CX2344">
        <v>-1000000</v>
      </c>
      <c r="CY2344">
        <v>26.937189</v>
      </c>
      <c r="CZ2344">
        <v>-1000000</v>
      </c>
      <c r="DA2344">
        <v>-1000000</v>
      </c>
      <c r="DB2344">
        <v>-1000000</v>
      </c>
      <c r="DC2344">
        <v>30.124903</v>
      </c>
      <c r="DD2344">
        <v>24.575220000000002</v>
      </c>
      <c r="DE2344">
        <v>34.203052999999997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 t="s">
        <v>237</v>
      </c>
      <c r="DQ2344">
        <f t="shared" si="24"/>
        <v>23.687690949182276</v>
      </c>
    </row>
    <row r="2345" spans="1:121" x14ac:dyDescent="0.35">
      <c r="A2345" t="s">
        <v>3366</v>
      </c>
      <c r="B2345" t="s">
        <v>11491</v>
      </c>
      <c r="C2345">
        <v>4.9732180000000001</v>
      </c>
      <c r="D2345">
        <v>0.44325300000000001</v>
      </c>
      <c r="E2345" t="s">
        <v>238</v>
      </c>
      <c r="F2345" t="s">
        <v>238</v>
      </c>
      <c r="G2345" t="s">
        <v>238</v>
      </c>
      <c r="H2345" t="s">
        <v>238</v>
      </c>
      <c r="I2345" t="s">
        <v>238</v>
      </c>
      <c r="J2345" t="s">
        <v>238</v>
      </c>
      <c r="K2345" t="s">
        <v>238</v>
      </c>
      <c r="L2345" t="s">
        <v>238</v>
      </c>
      <c r="M2345" t="s">
        <v>238</v>
      </c>
      <c r="N2345" t="s">
        <v>238</v>
      </c>
      <c r="O2345" t="s">
        <v>238</v>
      </c>
      <c r="P2345" t="s">
        <v>238</v>
      </c>
      <c r="Q2345" t="s">
        <v>238</v>
      </c>
      <c r="R2345" t="s">
        <v>238</v>
      </c>
      <c r="S2345" t="s">
        <v>238</v>
      </c>
      <c r="T2345" t="s">
        <v>238</v>
      </c>
      <c r="U2345" t="s">
        <v>238</v>
      </c>
      <c r="V2345" t="s">
        <v>238</v>
      </c>
      <c r="W2345" t="s">
        <v>238</v>
      </c>
      <c r="X2345" t="s">
        <v>238</v>
      </c>
      <c r="Y2345" t="s">
        <v>238</v>
      </c>
      <c r="Z2345" t="s">
        <v>238</v>
      </c>
      <c r="AA2345" t="s">
        <v>238</v>
      </c>
      <c r="AB2345" t="s">
        <v>238</v>
      </c>
      <c r="AC2345" t="s">
        <v>238</v>
      </c>
      <c r="AD2345" t="s">
        <v>238</v>
      </c>
      <c r="AE2345" t="s">
        <v>238</v>
      </c>
      <c r="AF2345" t="s">
        <v>238</v>
      </c>
      <c r="AG2345" t="s">
        <v>238</v>
      </c>
      <c r="AH2345" t="s">
        <v>238</v>
      </c>
      <c r="AI2345" t="s">
        <v>238</v>
      </c>
      <c r="AJ2345" t="s">
        <v>238</v>
      </c>
      <c r="AK2345" t="s">
        <v>238</v>
      </c>
      <c r="AL2345" t="s">
        <v>238</v>
      </c>
      <c r="AM2345" t="s">
        <v>238</v>
      </c>
      <c r="AN2345" t="s">
        <v>238</v>
      </c>
      <c r="AO2345" t="s">
        <v>238</v>
      </c>
      <c r="AP2345" t="s">
        <v>238</v>
      </c>
      <c r="AQ2345" t="s">
        <v>238</v>
      </c>
      <c r="AR2345" t="s">
        <v>238</v>
      </c>
      <c r="AS2345" t="s">
        <v>238</v>
      </c>
      <c r="AT2345" t="s">
        <v>238</v>
      </c>
      <c r="AU2345" t="s">
        <v>238</v>
      </c>
      <c r="AV2345" t="s">
        <v>238</v>
      </c>
      <c r="AW2345" t="s">
        <v>238</v>
      </c>
      <c r="AX2345" t="s">
        <v>238</v>
      </c>
      <c r="AY2345" t="s">
        <v>238</v>
      </c>
      <c r="AZ2345" t="s">
        <v>238</v>
      </c>
      <c r="BA2345" t="s">
        <v>238</v>
      </c>
      <c r="BB2345" t="s">
        <v>238</v>
      </c>
      <c r="BC2345" t="s">
        <v>238</v>
      </c>
      <c r="BD2345" t="s">
        <v>238</v>
      </c>
      <c r="BE2345" t="s">
        <v>238</v>
      </c>
      <c r="BF2345" t="s">
        <v>238</v>
      </c>
      <c r="BG2345" t="s">
        <v>238</v>
      </c>
      <c r="BH2345" t="s">
        <v>238</v>
      </c>
      <c r="BI2345" t="s">
        <v>238</v>
      </c>
      <c r="BJ2345" t="s">
        <v>238</v>
      </c>
      <c r="BK2345" t="s">
        <v>238</v>
      </c>
      <c r="BL2345" t="s">
        <v>238</v>
      </c>
      <c r="BM2345" t="s">
        <v>238</v>
      </c>
      <c r="BN2345" t="s">
        <v>238</v>
      </c>
      <c r="BO2345" t="s">
        <v>238</v>
      </c>
      <c r="BP2345" t="s">
        <v>238</v>
      </c>
      <c r="BQ2345" t="s">
        <v>238</v>
      </c>
      <c r="BR2345" t="s">
        <v>238</v>
      </c>
      <c r="BS2345" t="s">
        <v>238</v>
      </c>
      <c r="BT2345" t="s">
        <v>238</v>
      </c>
      <c r="BU2345" t="s">
        <v>238</v>
      </c>
      <c r="BV2345" t="s">
        <v>238</v>
      </c>
      <c r="BW2345" t="s">
        <v>238</v>
      </c>
      <c r="BX2345" t="s">
        <v>238</v>
      </c>
      <c r="BY2345" t="s">
        <v>238</v>
      </c>
      <c r="BZ2345" t="s">
        <v>238</v>
      </c>
      <c r="CA2345" t="s">
        <v>238</v>
      </c>
      <c r="CB2345" t="s">
        <v>238</v>
      </c>
      <c r="CC2345" t="s">
        <v>238</v>
      </c>
      <c r="CD2345" t="s">
        <v>238</v>
      </c>
      <c r="CE2345" t="s">
        <v>238</v>
      </c>
      <c r="CF2345" t="s">
        <v>238</v>
      </c>
      <c r="CG2345" t="s">
        <v>238</v>
      </c>
      <c r="CH2345" t="s">
        <v>238</v>
      </c>
      <c r="CI2345" t="s">
        <v>238</v>
      </c>
      <c r="CJ2345" t="s">
        <v>238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23.338861000000001</v>
      </c>
      <c r="CX2345">
        <v>-1000000</v>
      </c>
      <c r="CY2345">
        <v>26.939599999999999</v>
      </c>
      <c r="CZ2345">
        <v>-1000000</v>
      </c>
      <c r="DA2345">
        <v>-1000000</v>
      </c>
      <c r="DB2345">
        <v>-1000000</v>
      </c>
      <c r="DC2345">
        <v>30.131830000000001</v>
      </c>
      <c r="DD2345">
        <v>24.574670999999999</v>
      </c>
      <c r="DE2345">
        <v>33.777473000000001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 t="s">
        <v>237</v>
      </c>
      <c r="DQ2345">
        <f t="shared" si="24"/>
        <v>23.693786245343105</v>
      </c>
    </row>
    <row r="2346" spans="1:121" x14ac:dyDescent="0.35">
      <c r="A2346" t="s">
        <v>3368</v>
      </c>
      <c r="B2346" t="s">
        <v>11492</v>
      </c>
      <c r="C2346">
        <v>4.9712420000000002</v>
      </c>
      <c r="D2346">
        <v>0.44639600000000002</v>
      </c>
      <c r="E2346" t="s">
        <v>238</v>
      </c>
      <c r="F2346" t="s">
        <v>238</v>
      </c>
      <c r="G2346" t="s">
        <v>238</v>
      </c>
      <c r="H2346" t="s">
        <v>238</v>
      </c>
      <c r="I2346" t="s">
        <v>238</v>
      </c>
      <c r="J2346" t="s">
        <v>238</v>
      </c>
      <c r="K2346" t="s">
        <v>238</v>
      </c>
      <c r="L2346" t="s">
        <v>238</v>
      </c>
      <c r="M2346" t="s">
        <v>238</v>
      </c>
      <c r="N2346" t="s">
        <v>238</v>
      </c>
      <c r="O2346" t="s">
        <v>238</v>
      </c>
      <c r="P2346" t="s">
        <v>238</v>
      </c>
      <c r="Q2346" t="s">
        <v>238</v>
      </c>
      <c r="R2346" t="s">
        <v>238</v>
      </c>
      <c r="S2346" t="s">
        <v>238</v>
      </c>
      <c r="T2346" t="s">
        <v>238</v>
      </c>
      <c r="U2346" t="s">
        <v>238</v>
      </c>
      <c r="V2346" t="s">
        <v>238</v>
      </c>
      <c r="W2346" t="s">
        <v>238</v>
      </c>
      <c r="X2346" t="s">
        <v>238</v>
      </c>
      <c r="Y2346" t="s">
        <v>238</v>
      </c>
      <c r="Z2346" t="s">
        <v>238</v>
      </c>
      <c r="AA2346" t="s">
        <v>238</v>
      </c>
      <c r="AB2346" t="s">
        <v>238</v>
      </c>
      <c r="AC2346" t="s">
        <v>238</v>
      </c>
      <c r="AD2346" t="s">
        <v>238</v>
      </c>
      <c r="AE2346" t="s">
        <v>238</v>
      </c>
      <c r="AF2346" t="s">
        <v>238</v>
      </c>
      <c r="AG2346" t="s">
        <v>238</v>
      </c>
      <c r="AH2346" t="s">
        <v>238</v>
      </c>
      <c r="AI2346" t="s">
        <v>238</v>
      </c>
      <c r="AJ2346" t="s">
        <v>238</v>
      </c>
      <c r="AK2346" t="s">
        <v>238</v>
      </c>
      <c r="AL2346" t="s">
        <v>238</v>
      </c>
      <c r="AM2346" t="s">
        <v>238</v>
      </c>
      <c r="AN2346" t="s">
        <v>238</v>
      </c>
      <c r="AO2346" t="s">
        <v>238</v>
      </c>
      <c r="AP2346" t="s">
        <v>238</v>
      </c>
      <c r="AQ2346" t="s">
        <v>238</v>
      </c>
      <c r="AR2346" t="s">
        <v>238</v>
      </c>
      <c r="AS2346" t="s">
        <v>238</v>
      </c>
      <c r="AT2346" t="s">
        <v>238</v>
      </c>
      <c r="AU2346" t="s">
        <v>238</v>
      </c>
      <c r="AV2346" t="s">
        <v>238</v>
      </c>
      <c r="AW2346" t="s">
        <v>238</v>
      </c>
      <c r="AX2346" t="s">
        <v>238</v>
      </c>
      <c r="AY2346" t="s">
        <v>238</v>
      </c>
      <c r="AZ2346" t="s">
        <v>238</v>
      </c>
      <c r="BA2346" t="s">
        <v>238</v>
      </c>
      <c r="BB2346" t="s">
        <v>238</v>
      </c>
      <c r="BC2346" t="s">
        <v>238</v>
      </c>
      <c r="BD2346" t="s">
        <v>238</v>
      </c>
      <c r="BE2346" t="s">
        <v>238</v>
      </c>
      <c r="BF2346" t="s">
        <v>238</v>
      </c>
      <c r="BG2346" t="s">
        <v>238</v>
      </c>
      <c r="BH2346" t="s">
        <v>238</v>
      </c>
      <c r="BI2346" t="s">
        <v>238</v>
      </c>
      <c r="BJ2346" t="s">
        <v>238</v>
      </c>
      <c r="BK2346" t="s">
        <v>238</v>
      </c>
      <c r="BL2346" t="s">
        <v>238</v>
      </c>
      <c r="BM2346" t="s">
        <v>238</v>
      </c>
      <c r="BN2346" t="s">
        <v>238</v>
      </c>
      <c r="BO2346" t="s">
        <v>238</v>
      </c>
      <c r="BP2346" t="s">
        <v>238</v>
      </c>
      <c r="BQ2346" t="s">
        <v>238</v>
      </c>
      <c r="BR2346" t="s">
        <v>238</v>
      </c>
      <c r="BS2346" t="s">
        <v>238</v>
      </c>
      <c r="BT2346" t="s">
        <v>238</v>
      </c>
      <c r="BU2346" t="s">
        <v>238</v>
      </c>
      <c r="BV2346" t="s">
        <v>238</v>
      </c>
      <c r="BW2346" t="s">
        <v>238</v>
      </c>
      <c r="BX2346" t="s">
        <v>238</v>
      </c>
      <c r="BY2346" t="s">
        <v>238</v>
      </c>
      <c r="BZ2346" t="s">
        <v>238</v>
      </c>
      <c r="CA2346" t="s">
        <v>238</v>
      </c>
      <c r="CB2346" t="s">
        <v>238</v>
      </c>
      <c r="CC2346" t="s">
        <v>238</v>
      </c>
      <c r="CD2346" t="s">
        <v>238</v>
      </c>
      <c r="CE2346" t="s">
        <v>238</v>
      </c>
      <c r="CF2346" t="s">
        <v>238</v>
      </c>
      <c r="CG2346" t="s">
        <v>238</v>
      </c>
      <c r="CH2346" t="s">
        <v>238</v>
      </c>
      <c r="CI2346" t="s">
        <v>238</v>
      </c>
      <c r="CJ2346" t="s">
        <v>238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23.339196999999999</v>
      </c>
      <c r="CX2346">
        <v>-1000000</v>
      </c>
      <c r="CY2346">
        <v>26.936212999999999</v>
      </c>
      <c r="CZ2346">
        <v>-1000000</v>
      </c>
      <c r="DA2346">
        <v>-1000000</v>
      </c>
      <c r="DB2346">
        <v>-1000000</v>
      </c>
      <c r="DC2346">
        <v>30.125177000000001</v>
      </c>
      <c r="DD2346">
        <v>24.576104999999998</v>
      </c>
      <c r="DE2346">
        <v>33.777473000000001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 t="s">
        <v>237</v>
      </c>
      <c r="DQ2346">
        <f t="shared" si="24"/>
        <v>23.699890200097812</v>
      </c>
    </row>
    <row r="2347" spans="1:121" x14ac:dyDescent="0.35">
      <c r="A2347" t="s">
        <v>3370</v>
      </c>
      <c r="B2347" t="s">
        <v>11493</v>
      </c>
      <c r="C2347">
        <v>4.9734550000000004</v>
      </c>
      <c r="D2347">
        <v>0.444579</v>
      </c>
      <c r="E2347" t="s">
        <v>238</v>
      </c>
      <c r="F2347" t="s">
        <v>238</v>
      </c>
      <c r="G2347" t="s">
        <v>238</v>
      </c>
      <c r="H2347" t="s">
        <v>238</v>
      </c>
      <c r="I2347" t="s">
        <v>238</v>
      </c>
      <c r="J2347" t="s">
        <v>238</v>
      </c>
      <c r="K2347" t="s">
        <v>238</v>
      </c>
      <c r="L2347" t="s">
        <v>238</v>
      </c>
      <c r="M2347" t="s">
        <v>238</v>
      </c>
      <c r="N2347" t="s">
        <v>238</v>
      </c>
      <c r="O2347" t="s">
        <v>238</v>
      </c>
      <c r="P2347" t="s">
        <v>238</v>
      </c>
      <c r="Q2347" t="s">
        <v>238</v>
      </c>
      <c r="R2347" t="s">
        <v>238</v>
      </c>
      <c r="S2347" t="s">
        <v>238</v>
      </c>
      <c r="T2347" t="s">
        <v>238</v>
      </c>
      <c r="U2347" t="s">
        <v>238</v>
      </c>
      <c r="V2347" t="s">
        <v>238</v>
      </c>
      <c r="W2347" t="s">
        <v>238</v>
      </c>
      <c r="X2347" t="s">
        <v>238</v>
      </c>
      <c r="Y2347" t="s">
        <v>238</v>
      </c>
      <c r="Z2347" t="s">
        <v>238</v>
      </c>
      <c r="AA2347" t="s">
        <v>238</v>
      </c>
      <c r="AB2347" t="s">
        <v>238</v>
      </c>
      <c r="AC2347" t="s">
        <v>238</v>
      </c>
      <c r="AD2347" t="s">
        <v>238</v>
      </c>
      <c r="AE2347" t="s">
        <v>238</v>
      </c>
      <c r="AF2347" t="s">
        <v>238</v>
      </c>
      <c r="AG2347" t="s">
        <v>238</v>
      </c>
      <c r="AH2347" t="s">
        <v>238</v>
      </c>
      <c r="AI2347" t="s">
        <v>238</v>
      </c>
      <c r="AJ2347" t="s">
        <v>238</v>
      </c>
      <c r="AK2347" t="s">
        <v>238</v>
      </c>
      <c r="AL2347" t="s">
        <v>238</v>
      </c>
      <c r="AM2347" t="s">
        <v>238</v>
      </c>
      <c r="AN2347" t="s">
        <v>238</v>
      </c>
      <c r="AO2347" t="s">
        <v>238</v>
      </c>
      <c r="AP2347" t="s">
        <v>238</v>
      </c>
      <c r="AQ2347" t="s">
        <v>238</v>
      </c>
      <c r="AR2347" t="s">
        <v>238</v>
      </c>
      <c r="AS2347" t="s">
        <v>238</v>
      </c>
      <c r="AT2347" t="s">
        <v>238</v>
      </c>
      <c r="AU2347" t="s">
        <v>238</v>
      </c>
      <c r="AV2347" t="s">
        <v>238</v>
      </c>
      <c r="AW2347" t="s">
        <v>238</v>
      </c>
      <c r="AX2347" t="s">
        <v>238</v>
      </c>
      <c r="AY2347" t="s">
        <v>238</v>
      </c>
      <c r="AZ2347" t="s">
        <v>238</v>
      </c>
      <c r="BA2347" t="s">
        <v>238</v>
      </c>
      <c r="BB2347" t="s">
        <v>238</v>
      </c>
      <c r="BC2347" t="s">
        <v>238</v>
      </c>
      <c r="BD2347" t="s">
        <v>238</v>
      </c>
      <c r="BE2347" t="s">
        <v>238</v>
      </c>
      <c r="BF2347" t="s">
        <v>238</v>
      </c>
      <c r="BG2347" t="s">
        <v>238</v>
      </c>
      <c r="BH2347" t="s">
        <v>238</v>
      </c>
      <c r="BI2347" t="s">
        <v>238</v>
      </c>
      <c r="BJ2347" t="s">
        <v>238</v>
      </c>
      <c r="BK2347" t="s">
        <v>238</v>
      </c>
      <c r="BL2347" t="s">
        <v>238</v>
      </c>
      <c r="BM2347" t="s">
        <v>238</v>
      </c>
      <c r="BN2347" t="s">
        <v>238</v>
      </c>
      <c r="BO2347" t="s">
        <v>238</v>
      </c>
      <c r="BP2347" t="s">
        <v>238</v>
      </c>
      <c r="BQ2347" t="s">
        <v>238</v>
      </c>
      <c r="BR2347" t="s">
        <v>238</v>
      </c>
      <c r="BS2347" t="s">
        <v>238</v>
      </c>
      <c r="BT2347" t="s">
        <v>238</v>
      </c>
      <c r="BU2347" t="s">
        <v>238</v>
      </c>
      <c r="BV2347" t="s">
        <v>238</v>
      </c>
      <c r="BW2347" t="s">
        <v>238</v>
      </c>
      <c r="BX2347" t="s">
        <v>238</v>
      </c>
      <c r="BY2347" t="s">
        <v>238</v>
      </c>
      <c r="BZ2347" t="s">
        <v>238</v>
      </c>
      <c r="CA2347" t="s">
        <v>238</v>
      </c>
      <c r="CB2347" t="s">
        <v>238</v>
      </c>
      <c r="CC2347" t="s">
        <v>238</v>
      </c>
      <c r="CD2347" t="s">
        <v>238</v>
      </c>
      <c r="CE2347" t="s">
        <v>238</v>
      </c>
      <c r="CF2347" t="s">
        <v>238</v>
      </c>
      <c r="CG2347" t="s">
        <v>238</v>
      </c>
      <c r="CH2347" t="s">
        <v>238</v>
      </c>
      <c r="CI2347" t="s">
        <v>238</v>
      </c>
      <c r="CJ2347" t="s">
        <v>238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23.349512000000001</v>
      </c>
      <c r="CX2347">
        <v>-1000000</v>
      </c>
      <c r="CY2347">
        <v>26.939478000000001</v>
      </c>
      <c r="CZ2347">
        <v>-1000000</v>
      </c>
      <c r="DA2347">
        <v>-1000000</v>
      </c>
      <c r="DB2347">
        <v>-1000000</v>
      </c>
      <c r="DC2347">
        <v>30.123774000000001</v>
      </c>
      <c r="DD2347">
        <v>24.576197000000001</v>
      </c>
      <c r="DE2347">
        <v>33.777473000000001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 t="s">
        <v>237</v>
      </c>
      <c r="DQ2347">
        <f t="shared" si="24"/>
        <v>23.705990976493236</v>
      </c>
    </row>
    <row r="2348" spans="1:121" x14ac:dyDescent="0.35">
      <c r="A2348" t="s">
        <v>3372</v>
      </c>
      <c r="B2348" t="s">
        <v>11494</v>
      </c>
      <c r="C2348">
        <v>4.9721109999999999</v>
      </c>
      <c r="D2348">
        <v>0.44528899999999999</v>
      </c>
      <c r="E2348" t="s">
        <v>238</v>
      </c>
      <c r="F2348" t="s">
        <v>238</v>
      </c>
      <c r="G2348" t="s">
        <v>238</v>
      </c>
      <c r="H2348" t="s">
        <v>238</v>
      </c>
      <c r="I2348" t="s">
        <v>238</v>
      </c>
      <c r="J2348" t="s">
        <v>238</v>
      </c>
      <c r="K2348" t="s">
        <v>238</v>
      </c>
      <c r="L2348" t="s">
        <v>238</v>
      </c>
      <c r="M2348" t="s">
        <v>238</v>
      </c>
      <c r="N2348" t="s">
        <v>238</v>
      </c>
      <c r="O2348" t="s">
        <v>238</v>
      </c>
      <c r="P2348" t="s">
        <v>238</v>
      </c>
      <c r="Q2348" t="s">
        <v>238</v>
      </c>
      <c r="R2348" t="s">
        <v>238</v>
      </c>
      <c r="S2348" t="s">
        <v>238</v>
      </c>
      <c r="T2348" t="s">
        <v>238</v>
      </c>
      <c r="U2348" t="s">
        <v>238</v>
      </c>
      <c r="V2348" t="s">
        <v>238</v>
      </c>
      <c r="W2348" t="s">
        <v>238</v>
      </c>
      <c r="X2348" t="s">
        <v>238</v>
      </c>
      <c r="Y2348" t="s">
        <v>238</v>
      </c>
      <c r="Z2348" t="s">
        <v>238</v>
      </c>
      <c r="AA2348" t="s">
        <v>238</v>
      </c>
      <c r="AB2348" t="s">
        <v>238</v>
      </c>
      <c r="AC2348" t="s">
        <v>238</v>
      </c>
      <c r="AD2348" t="s">
        <v>238</v>
      </c>
      <c r="AE2348" t="s">
        <v>238</v>
      </c>
      <c r="AF2348" t="s">
        <v>238</v>
      </c>
      <c r="AG2348" t="s">
        <v>238</v>
      </c>
      <c r="AH2348" t="s">
        <v>238</v>
      </c>
      <c r="AI2348" t="s">
        <v>238</v>
      </c>
      <c r="AJ2348" t="s">
        <v>238</v>
      </c>
      <c r="AK2348" t="s">
        <v>238</v>
      </c>
      <c r="AL2348" t="s">
        <v>238</v>
      </c>
      <c r="AM2348" t="s">
        <v>238</v>
      </c>
      <c r="AN2348" t="s">
        <v>238</v>
      </c>
      <c r="AO2348" t="s">
        <v>238</v>
      </c>
      <c r="AP2348" t="s">
        <v>238</v>
      </c>
      <c r="AQ2348" t="s">
        <v>238</v>
      </c>
      <c r="AR2348" t="s">
        <v>238</v>
      </c>
      <c r="AS2348" t="s">
        <v>238</v>
      </c>
      <c r="AT2348" t="s">
        <v>238</v>
      </c>
      <c r="AU2348" t="s">
        <v>238</v>
      </c>
      <c r="AV2348" t="s">
        <v>238</v>
      </c>
      <c r="AW2348" t="s">
        <v>238</v>
      </c>
      <c r="AX2348" t="s">
        <v>238</v>
      </c>
      <c r="AY2348" t="s">
        <v>238</v>
      </c>
      <c r="AZ2348" t="s">
        <v>238</v>
      </c>
      <c r="BA2348" t="s">
        <v>238</v>
      </c>
      <c r="BB2348" t="s">
        <v>238</v>
      </c>
      <c r="BC2348" t="s">
        <v>238</v>
      </c>
      <c r="BD2348" t="s">
        <v>238</v>
      </c>
      <c r="BE2348" t="s">
        <v>238</v>
      </c>
      <c r="BF2348" t="s">
        <v>238</v>
      </c>
      <c r="BG2348" t="s">
        <v>238</v>
      </c>
      <c r="BH2348" t="s">
        <v>238</v>
      </c>
      <c r="BI2348" t="s">
        <v>238</v>
      </c>
      <c r="BJ2348" t="s">
        <v>238</v>
      </c>
      <c r="BK2348" t="s">
        <v>238</v>
      </c>
      <c r="BL2348" t="s">
        <v>238</v>
      </c>
      <c r="BM2348" t="s">
        <v>238</v>
      </c>
      <c r="BN2348" t="s">
        <v>238</v>
      </c>
      <c r="BO2348" t="s">
        <v>238</v>
      </c>
      <c r="BP2348" t="s">
        <v>238</v>
      </c>
      <c r="BQ2348" t="s">
        <v>238</v>
      </c>
      <c r="BR2348" t="s">
        <v>238</v>
      </c>
      <c r="BS2348" t="s">
        <v>238</v>
      </c>
      <c r="BT2348" t="s">
        <v>238</v>
      </c>
      <c r="BU2348" t="s">
        <v>238</v>
      </c>
      <c r="BV2348" t="s">
        <v>238</v>
      </c>
      <c r="BW2348" t="s">
        <v>238</v>
      </c>
      <c r="BX2348" t="s">
        <v>238</v>
      </c>
      <c r="BY2348" t="s">
        <v>238</v>
      </c>
      <c r="BZ2348" t="s">
        <v>238</v>
      </c>
      <c r="CA2348" t="s">
        <v>238</v>
      </c>
      <c r="CB2348" t="s">
        <v>238</v>
      </c>
      <c r="CC2348" t="s">
        <v>238</v>
      </c>
      <c r="CD2348" t="s">
        <v>238</v>
      </c>
      <c r="CE2348" t="s">
        <v>238</v>
      </c>
      <c r="CF2348" t="s">
        <v>238</v>
      </c>
      <c r="CG2348" t="s">
        <v>238</v>
      </c>
      <c r="CH2348" t="s">
        <v>238</v>
      </c>
      <c r="CI2348" t="s">
        <v>238</v>
      </c>
      <c r="CJ2348" t="s">
        <v>238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23.354975</v>
      </c>
      <c r="CX2348">
        <v>-1000000</v>
      </c>
      <c r="CY2348">
        <v>26.93609</v>
      </c>
      <c r="CZ2348">
        <v>-1000000</v>
      </c>
      <c r="DA2348">
        <v>-1000000</v>
      </c>
      <c r="DB2348">
        <v>-1000000</v>
      </c>
      <c r="DC2348">
        <v>30.127161000000001</v>
      </c>
      <c r="DD2348">
        <v>24.573785999999998</v>
      </c>
      <c r="DE2348">
        <v>32.926315000000002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 t="s">
        <v>237</v>
      </c>
      <c r="DQ2348">
        <f t="shared" si="24"/>
        <v>23.712088576184364</v>
      </c>
    </row>
    <row r="2349" spans="1:121" x14ac:dyDescent="0.35">
      <c r="A2349" t="s">
        <v>3374</v>
      </c>
      <c r="B2349" t="s">
        <v>11495</v>
      </c>
      <c r="C2349">
        <v>4.973376</v>
      </c>
      <c r="D2349">
        <v>0.44220500000000001</v>
      </c>
      <c r="E2349" t="s">
        <v>238</v>
      </c>
      <c r="F2349" t="s">
        <v>238</v>
      </c>
      <c r="G2349" t="s">
        <v>238</v>
      </c>
      <c r="H2349" t="s">
        <v>238</v>
      </c>
      <c r="I2349" t="s">
        <v>238</v>
      </c>
      <c r="J2349" t="s">
        <v>238</v>
      </c>
      <c r="K2349" t="s">
        <v>238</v>
      </c>
      <c r="L2349" t="s">
        <v>238</v>
      </c>
      <c r="M2349" t="s">
        <v>238</v>
      </c>
      <c r="N2349" t="s">
        <v>238</v>
      </c>
      <c r="O2349" t="s">
        <v>238</v>
      </c>
      <c r="P2349" t="s">
        <v>238</v>
      </c>
      <c r="Q2349" t="s">
        <v>238</v>
      </c>
      <c r="R2349" t="s">
        <v>238</v>
      </c>
      <c r="S2349" t="s">
        <v>238</v>
      </c>
      <c r="T2349" t="s">
        <v>238</v>
      </c>
      <c r="U2349" t="s">
        <v>238</v>
      </c>
      <c r="V2349" t="s">
        <v>238</v>
      </c>
      <c r="W2349" t="s">
        <v>238</v>
      </c>
      <c r="X2349" t="s">
        <v>238</v>
      </c>
      <c r="Y2349" t="s">
        <v>238</v>
      </c>
      <c r="Z2349" t="s">
        <v>238</v>
      </c>
      <c r="AA2349" t="s">
        <v>238</v>
      </c>
      <c r="AB2349" t="s">
        <v>238</v>
      </c>
      <c r="AC2349" t="s">
        <v>238</v>
      </c>
      <c r="AD2349" t="s">
        <v>238</v>
      </c>
      <c r="AE2349" t="s">
        <v>238</v>
      </c>
      <c r="AF2349" t="s">
        <v>238</v>
      </c>
      <c r="AG2349" t="s">
        <v>238</v>
      </c>
      <c r="AH2349" t="s">
        <v>238</v>
      </c>
      <c r="AI2349" t="s">
        <v>238</v>
      </c>
      <c r="AJ2349" t="s">
        <v>238</v>
      </c>
      <c r="AK2349" t="s">
        <v>238</v>
      </c>
      <c r="AL2349" t="s">
        <v>238</v>
      </c>
      <c r="AM2349" t="s">
        <v>238</v>
      </c>
      <c r="AN2349" t="s">
        <v>238</v>
      </c>
      <c r="AO2349" t="s">
        <v>238</v>
      </c>
      <c r="AP2349" t="s">
        <v>238</v>
      </c>
      <c r="AQ2349" t="s">
        <v>238</v>
      </c>
      <c r="AR2349" t="s">
        <v>238</v>
      </c>
      <c r="AS2349" t="s">
        <v>238</v>
      </c>
      <c r="AT2349" t="s">
        <v>238</v>
      </c>
      <c r="AU2349" t="s">
        <v>238</v>
      </c>
      <c r="AV2349" t="s">
        <v>238</v>
      </c>
      <c r="AW2349" t="s">
        <v>238</v>
      </c>
      <c r="AX2349" t="s">
        <v>238</v>
      </c>
      <c r="AY2349" t="s">
        <v>238</v>
      </c>
      <c r="AZ2349" t="s">
        <v>238</v>
      </c>
      <c r="BA2349" t="s">
        <v>238</v>
      </c>
      <c r="BB2349" t="s">
        <v>238</v>
      </c>
      <c r="BC2349" t="s">
        <v>238</v>
      </c>
      <c r="BD2349" t="s">
        <v>238</v>
      </c>
      <c r="BE2349" t="s">
        <v>238</v>
      </c>
      <c r="BF2349" t="s">
        <v>238</v>
      </c>
      <c r="BG2349" t="s">
        <v>238</v>
      </c>
      <c r="BH2349" t="s">
        <v>238</v>
      </c>
      <c r="BI2349" t="s">
        <v>238</v>
      </c>
      <c r="BJ2349" t="s">
        <v>238</v>
      </c>
      <c r="BK2349" t="s">
        <v>238</v>
      </c>
      <c r="BL2349" t="s">
        <v>238</v>
      </c>
      <c r="BM2349" t="s">
        <v>238</v>
      </c>
      <c r="BN2349" t="s">
        <v>238</v>
      </c>
      <c r="BO2349" t="s">
        <v>238</v>
      </c>
      <c r="BP2349" t="s">
        <v>238</v>
      </c>
      <c r="BQ2349" t="s">
        <v>238</v>
      </c>
      <c r="BR2349" t="s">
        <v>238</v>
      </c>
      <c r="BS2349" t="s">
        <v>238</v>
      </c>
      <c r="BT2349" t="s">
        <v>238</v>
      </c>
      <c r="BU2349" t="s">
        <v>238</v>
      </c>
      <c r="BV2349" t="s">
        <v>238</v>
      </c>
      <c r="BW2349" t="s">
        <v>238</v>
      </c>
      <c r="BX2349" t="s">
        <v>238</v>
      </c>
      <c r="BY2349" t="s">
        <v>238</v>
      </c>
      <c r="BZ2349" t="s">
        <v>238</v>
      </c>
      <c r="CA2349" t="s">
        <v>238</v>
      </c>
      <c r="CB2349" t="s">
        <v>238</v>
      </c>
      <c r="CC2349" t="s">
        <v>238</v>
      </c>
      <c r="CD2349" t="s">
        <v>238</v>
      </c>
      <c r="CE2349" t="s">
        <v>238</v>
      </c>
      <c r="CF2349" t="s">
        <v>238</v>
      </c>
      <c r="CG2349" t="s">
        <v>238</v>
      </c>
      <c r="CH2349" t="s">
        <v>238</v>
      </c>
      <c r="CI2349" t="s">
        <v>238</v>
      </c>
      <c r="CJ2349" t="s">
        <v>238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23.358912</v>
      </c>
      <c r="CX2349">
        <v>-1000000</v>
      </c>
      <c r="CY2349">
        <v>26.935784999999999</v>
      </c>
      <c r="CZ2349">
        <v>-1000000</v>
      </c>
      <c r="DA2349">
        <v>-1000000</v>
      </c>
      <c r="DB2349">
        <v>-1000000</v>
      </c>
      <c r="DC2349">
        <v>30.127435999999999</v>
      </c>
      <c r="DD2349">
        <v>24.574884000000001</v>
      </c>
      <c r="DE2349">
        <v>32.926315000000002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 t="s">
        <v>237</v>
      </c>
      <c r="DQ2349">
        <f t="shared" si="24"/>
        <v>23.718183000825331</v>
      </c>
    </row>
    <row r="2350" spans="1:121" x14ac:dyDescent="0.35">
      <c r="A2350" t="s">
        <v>3376</v>
      </c>
      <c r="B2350" t="s">
        <v>11496</v>
      </c>
      <c r="C2350">
        <v>4.9717950000000002</v>
      </c>
      <c r="D2350">
        <v>0.443077</v>
      </c>
      <c r="E2350" t="s">
        <v>238</v>
      </c>
      <c r="F2350" t="s">
        <v>238</v>
      </c>
      <c r="G2350" t="s">
        <v>238</v>
      </c>
      <c r="H2350" t="s">
        <v>238</v>
      </c>
      <c r="I2350" t="s">
        <v>238</v>
      </c>
      <c r="J2350" t="s">
        <v>238</v>
      </c>
      <c r="K2350" t="s">
        <v>238</v>
      </c>
      <c r="L2350" t="s">
        <v>238</v>
      </c>
      <c r="M2350" t="s">
        <v>238</v>
      </c>
      <c r="N2350" t="s">
        <v>238</v>
      </c>
      <c r="O2350" t="s">
        <v>238</v>
      </c>
      <c r="P2350" t="s">
        <v>238</v>
      </c>
      <c r="Q2350" t="s">
        <v>238</v>
      </c>
      <c r="R2350" t="s">
        <v>238</v>
      </c>
      <c r="S2350" t="s">
        <v>238</v>
      </c>
      <c r="T2350" t="s">
        <v>238</v>
      </c>
      <c r="U2350" t="s">
        <v>238</v>
      </c>
      <c r="V2350" t="s">
        <v>238</v>
      </c>
      <c r="W2350" t="s">
        <v>238</v>
      </c>
      <c r="X2350" t="s">
        <v>238</v>
      </c>
      <c r="Y2350" t="s">
        <v>238</v>
      </c>
      <c r="Z2350" t="s">
        <v>238</v>
      </c>
      <c r="AA2350" t="s">
        <v>238</v>
      </c>
      <c r="AB2350" t="s">
        <v>238</v>
      </c>
      <c r="AC2350" t="s">
        <v>238</v>
      </c>
      <c r="AD2350" t="s">
        <v>238</v>
      </c>
      <c r="AE2350" t="s">
        <v>238</v>
      </c>
      <c r="AF2350" t="s">
        <v>238</v>
      </c>
      <c r="AG2350" t="s">
        <v>238</v>
      </c>
      <c r="AH2350" t="s">
        <v>238</v>
      </c>
      <c r="AI2350" t="s">
        <v>238</v>
      </c>
      <c r="AJ2350" t="s">
        <v>238</v>
      </c>
      <c r="AK2350" t="s">
        <v>238</v>
      </c>
      <c r="AL2350" t="s">
        <v>238</v>
      </c>
      <c r="AM2350" t="s">
        <v>238</v>
      </c>
      <c r="AN2350" t="s">
        <v>238</v>
      </c>
      <c r="AO2350" t="s">
        <v>238</v>
      </c>
      <c r="AP2350" t="s">
        <v>238</v>
      </c>
      <c r="AQ2350" t="s">
        <v>238</v>
      </c>
      <c r="AR2350" t="s">
        <v>238</v>
      </c>
      <c r="AS2350" t="s">
        <v>238</v>
      </c>
      <c r="AT2350" t="s">
        <v>238</v>
      </c>
      <c r="AU2350" t="s">
        <v>238</v>
      </c>
      <c r="AV2350" t="s">
        <v>238</v>
      </c>
      <c r="AW2350" t="s">
        <v>238</v>
      </c>
      <c r="AX2350" t="s">
        <v>238</v>
      </c>
      <c r="AY2350" t="s">
        <v>238</v>
      </c>
      <c r="AZ2350" t="s">
        <v>238</v>
      </c>
      <c r="BA2350" t="s">
        <v>238</v>
      </c>
      <c r="BB2350" t="s">
        <v>238</v>
      </c>
      <c r="BC2350" t="s">
        <v>238</v>
      </c>
      <c r="BD2350" t="s">
        <v>238</v>
      </c>
      <c r="BE2350" t="s">
        <v>238</v>
      </c>
      <c r="BF2350" t="s">
        <v>238</v>
      </c>
      <c r="BG2350" t="s">
        <v>238</v>
      </c>
      <c r="BH2350" t="s">
        <v>238</v>
      </c>
      <c r="BI2350" t="s">
        <v>238</v>
      </c>
      <c r="BJ2350" t="s">
        <v>238</v>
      </c>
      <c r="BK2350" t="s">
        <v>238</v>
      </c>
      <c r="BL2350" t="s">
        <v>238</v>
      </c>
      <c r="BM2350" t="s">
        <v>238</v>
      </c>
      <c r="BN2350" t="s">
        <v>238</v>
      </c>
      <c r="BO2350" t="s">
        <v>238</v>
      </c>
      <c r="BP2350" t="s">
        <v>238</v>
      </c>
      <c r="BQ2350" t="s">
        <v>238</v>
      </c>
      <c r="BR2350" t="s">
        <v>238</v>
      </c>
      <c r="BS2350" t="s">
        <v>238</v>
      </c>
      <c r="BT2350" t="s">
        <v>238</v>
      </c>
      <c r="BU2350" t="s">
        <v>238</v>
      </c>
      <c r="BV2350" t="s">
        <v>238</v>
      </c>
      <c r="BW2350" t="s">
        <v>238</v>
      </c>
      <c r="BX2350" t="s">
        <v>238</v>
      </c>
      <c r="BY2350" t="s">
        <v>238</v>
      </c>
      <c r="BZ2350" t="s">
        <v>238</v>
      </c>
      <c r="CA2350" t="s">
        <v>238</v>
      </c>
      <c r="CB2350" t="s">
        <v>238</v>
      </c>
      <c r="CC2350" t="s">
        <v>238</v>
      </c>
      <c r="CD2350" t="s">
        <v>238</v>
      </c>
      <c r="CE2350" t="s">
        <v>238</v>
      </c>
      <c r="CF2350" t="s">
        <v>238</v>
      </c>
      <c r="CG2350" t="s">
        <v>238</v>
      </c>
      <c r="CH2350" t="s">
        <v>238</v>
      </c>
      <c r="CI2350" t="s">
        <v>238</v>
      </c>
      <c r="CJ2350" t="s">
        <v>238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23.370080999999999</v>
      </c>
      <c r="CX2350">
        <v>-1000000</v>
      </c>
      <c r="CY2350">
        <v>26.935877000000001</v>
      </c>
      <c r="CZ2350">
        <v>-1000000</v>
      </c>
      <c r="DA2350">
        <v>-1000000</v>
      </c>
      <c r="DB2350">
        <v>-1000000</v>
      </c>
      <c r="DC2350">
        <v>30.129418999999999</v>
      </c>
      <c r="DD2350">
        <v>24.574335000000001</v>
      </c>
      <c r="DE2350">
        <v>33.777473000000001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 t="s">
        <v>237</v>
      </c>
      <c r="DQ2350">
        <f t="shared" si="24"/>
        <v>23.724274252069389</v>
      </c>
    </row>
    <row r="2351" spans="1:121" x14ac:dyDescent="0.35">
      <c r="A2351" t="s">
        <v>3378</v>
      </c>
      <c r="B2351" t="s">
        <v>11497</v>
      </c>
      <c r="C2351">
        <v>4.9717950000000002</v>
      </c>
      <c r="D2351">
        <v>0.44175799999999998</v>
      </c>
      <c r="E2351" t="s">
        <v>238</v>
      </c>
      <c r="F2351" t="s">
        <v>238</v>
      </c>
      <c r="G2351" t="s">
        <v>238</v>
      </c>
      <c r="H2351" t="s">
        <v>238</v>
      </c>
      <c r="I2351" t="s">
        <v>238</v>
      </c>
      <c r="J2351" t="s">
        <v>238</v>
      </c>
      <c r="K2351" t="s">
        <v>238</v>
      </c>
      <c r="L2351" t="s">
        <v>238</v>
      </c>
      <c r="M2351" t="s">
        <v>238</v>
      </c>
      <c r="N2351" t="s">
        <v>238</v>
      </c>
      <c r="O2351" t="s">
        <v>238</v>
      </c>
      <c r="P2351" t="s">
        <v>238</v>
      </c>
      <c r="Q2351" t="s">
        <v>238</v>
      </c>
      <c r="R2351" t="s">
        <v>238</v>
      </c>
      <c r="S2351" t="s">
        <v>238</v>
      </c>
      <c r="T2351" t="s">
        <v>238</v>
      </c>
      <c r="U2351" t="s">
        <v>238</v>
      </c>
      <c r="V2351" t="s">
        <v>238</v>
      </c>
      <c r="W2351" t="s">
        <v>238</v>
      </c>
      <c r="X2351" t="s">
        <v>238</v>
      </c>
      <c r="Y2351" t="s">
        <v>238</v>
      </c>
      <c r="Z2351" t="s">
        <v>238</v>
      </c>
      <c r="AA2351" t="s">
        <v>238</v>
      </c>
      <c r="AB2351" t="s">
        <v>238</v>
      </c>
      <c r="AC2351" t="s">
        <v>238</v>
      </c>
      <c r="AD2351" t="s">
        <v>238</v>
      </c>
      <c r="AE2351" t="s">
        <v>238</v>
      </c>
      <c r="AF2351" t="s">
        <v>238</v>
      </c>
      <c r="AG2351" t="s">
        <v>238</v>
      </c>
      <c r="AH2351" t="s">
        <v>238</v>
      </c>
      <c r="AI2351" t="s">
        <v>238</v>
      </c>
      <c r="AJ2351" t="s">
        <v>238</v>
      </c>
      <c r="AK2351" t="s">
        <v>238</v>
      </c>
      <c r="AL2351" t="s">
        <v>238</v>
      </c>
      <c r="AM2351" t="s">
        <v>238</v>
      </c>
      <c r="AN2351" t="s">
        <v>238</v>
      </c>
      <c r="AO2351" t="s">
        <v>238</v>
      </c>
      <c r="AP2351" t="s">
        <v>238</v>
      </c>
      <c r="AQ2351" t="s">
        <v>238</v>
      </c>
      <c r="AR2351" t="s">
        <v>238</v>
      </c>
      <c r="AS2351" t="s">
        <v>238</v>
      </c>
      <c r="AT2351" t="s">
        <v>238</v>
      </c>
      <c r="AU2351" t="s">
        <v>238</v>
      </c>
      <c r="AV2351" t="s">
        <v>238</v>
      </c>
      <c r="AW2351" t="s">
        <v>238</v>
      </c>
      <c r="AX2351" t="s">
        <v>238</v>
      </c>
      <c r="AY2351" t="s">
        <v>238</v>
      </c>
      <c r="AZ2351" t="s">
        <v>238</v>
      </c>
      <c r="BA2351" t="s">
        <v>238</v>
      </c>
      <c r="BB2351" t="s">
        <v>238</v>
      </c>
      <c r="BC2351" t="s">
        <v>238</v>
      </c>
      <c r="BD2351" t="s">
        <v>238</v>
      </c>
      <c r="BE2351" t="s">
        <v>238</v>
      </c>
      <c r="BF2351" t="s">
        <v>238</v>
      </c>
      <c r="BG2351" t="s">
        <v>238</v>
      </c>
      <c r="BH2351" t="s">
        <v>238</v>
      </c>
      <c r="BI2351" t="s">
        <v>238</v>
      </c>
      <c r="BJ2351" t="s">
        <v>238</v>
      </c>
      <c r="BK2351" t="s">
        <v>238</v>
      </c>
      <c r="BL2351" t="s">
        <v>238</v>
      </c>
      <c r="BM2351" t="s">
        <v>238</v>
      </c>
      <c r="BN2351" t="s">
        <v>238</v>
      </c>
      <c r="BO2351" t="s">
        <v>238</v>
      </c>
      <c r="BP2351" t="s">
        <v>238</v>
      </c>
      <c r="BQ2351" t="s">
        <v>238</v>
      </c>
      <c r="BR2351" t="s">
        <v>238</v>
      </c>
      <c r="BS2351" t="s">
        <v>238</v>
      </c>
      <c r="BT2351" t="s">
        <v>238</v>
      </c>
      <c r="BU2351" t="s">
        <v>238</v>
      </c>
      <c r="BV2351" t="s">
        <v>238</v>
      </c>
      <c r="BW2351" t="s">
        <v>238</v>
      </c>
      <c r="BX2351" t="s">
        <v>238</v>
      </c>
      <c r="BY2351" t="s">
        <v>238</v>
      </c>
      <c r="BZ2351" t="s">
        <v>238</v>
      </c>
      <c r="CA2351" t="s">
        <v>238</v>
      </c>
      <c r="CB2351" t="s">
        <v>238</v>
      </c>
      <c r="CC2351" t="s">
        <v>238</v>
      </c>
      <c r="CD2351" t="s">
        <v>238</v>
      </c>
      <c r="CE2351" t="s">
        <v>238</v>
      </c>
      <c r="CF2351" t="s">
        <v>238</v>
      </c>
      <c r="CG2351" t="s">
        <v>238</v>
      </c>
      <c r="CH2351" t="s">
        <v>238</v>
      </c>
      <c r="CI2351" t="s">
        <v>238</v>
      </c>
      <c r="CJ2351" t="s">
        <v>238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3.377039</v>
      </c>
      <c r="CX2351">
        <v>-1000000</v>
      </c>
      <c r="CY2351">
        <v>26.936426000000001</v>
      </c>
      <c r="CZ2351">
        <v>-1000000</v>
      </c>
      <c r="DA2351">
        <v>-1000000</v>
      </c>
      <c r="DB2351">
        <v>-1000000</v>
      </c>
      <c r="DC2351">
        <v>30.130426</v>
      </c>
      <c r="DD2351">
        <v>24.574427</v>
      </c>
      <c r="DE2351">
        <v>33.351894000000001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 t="s">
        <v>237</v>
      </c>
      <c r="DQ2351">
        <f t="shared" si="24"/>
        <v>23.730362331568948</v>
      </c>
    </row>
    <row r="2352" spans="1:121" x14ac:dyDescent="0.35">
      <c r="A2352" t="s">
        <v>3380</v>
      </c>
      <c r="B2352" t="s">
        <v>11498</v>
      </c>
      <c r="C2352">
        <v>4.9744830000000002</v>
      </c>
      <c r="D2352">
        <v>0.44424200000000003</v>
      </c>
      <c r="E2352" t="s">
        <v>238</v>
      </c>
      <c r="F2352" t="s">
        <v>238</v>
      </c>
      <c r="G2352" t="s">
        <v>238</v>
      </c>
      <c r="H2352" t="s">
        <v>238</v>
      </c>
      <c r="I2352" t="s">
        <v>238</v>
      </c>
      <c r="J2352" t="s">
        <v>238</v>
      </c>
      <c r="K2352" t="s">
        <v>238</v>
      </c>
      <c r="L2352" t="s">
        <v>238</v>
      </c>
      <c r="M2352" t="s">
        <v>238</v>
      </c>
      <c r="N2352" t="s">
        <v>238</v>
      </c>
      <c r="O2352" t="s">
        <v>238</v>
      </c>
      <c r="P2352" t="s">
        <v>238</v>
      </c>
      <c r="Q2352" t="s">
        <v>238</v>
      </c>
      <c r="R2352" t="s">
        <v>238</v>
      </c>
      <c r="S2352" t="s">
        <v>238</v>
      </c>
      <c r="T2352" t="s">
        <v>238</v>
      </c>
      <c r="U2352" t="s">
        <v>238</v>
      </c>
      <c r="V2352" t="s">
        <v>238</v>
      </c>
      <c r="W2352" t="s">
        <v>238</v>
      </c>
      <c r="X2352" t="s">
        <v>238</v>
      </c>
      <c r="Y2352" t="s">
        <v>238</v>
      </c>
      <c r="Z2352" t="s">
        <v>238</v>
      </c>
      <c r="AA2352" t="s">
        <v>238</v>
      </c>
      <c r="AB2352" t="s">
        <v>238</v>
      </c>
      <c r="AC2352" t="s">
        <v>238</v>
      </c>
      <c r="AD2352" t="s">
        <v>238</v>
      </c>
      <c r="AE2352" t="s">
        <v>238</v>
      </c>
      <c r="AF2352" t="s">
        <v>238</v>
      </c>
      <c r="AG2352" t="s">
        <v>238</v>
      </c>
      <c r="AH2352" t="s">
        <v>238</v>
      </c>
      <c r="AI2352" t="s">
        <v>238</v>
      </c>
      <c r="AJ2352" t="s">
        <v>238</v>
      </c>
      <c r="AK2352" t="s">
        <v>238</v>
      </c>
      <c r="AL2352" t="s">
        <v>238</v>
      </c>
      <c r="AM2352" t="s">
        <v>238</v>
      </c>
      <c r="AN2352" t="s">
        <v>238</v>
      </c>
      <c r="AO2352" t="s">
        <v>238</v>
      </c>
      <c r="AP2352" t="s">
        <v>238</v>
      </c>
      <c r="AQ2352" t="s">
        <v>238</v>
      </c>
      <c r="AR2352" t="s">
        <v>238</v>
      </c>
      <c r="AS2352" t="s">
        <v>238</v>
      </c>
      <c r="AT2352" t="s">
        <v>238</v>
      </c>
      <c r="AU2352" t="s">
        <v>238</v>
      </c>
      <c r="AV2352" t="s">
        <v>238</v>
      </c>
      <c r="AW2352" t="s">
        <v>238</v>
      </c>
      <c r="AX2352" t="s">
        <v>238</v>
      </c>
      <c r="AY2352" t="s">
        <v>238</v>
      </c>
      <c r="AZ2352" t="s">
        <v>238</v>
      </c>
      <c r="BA2352" t="s">
        <v>238</v>
      </c>
      <c r="BB2352" t="s">
        <v>238</v>
      </c>
      <c r="BC2352" t="s">
        <v>238</v>
      </c>
      <c r="BD2352" t="s">
        <v>238</v>
      </c>
      <c r="BE2352" t="s">
        <v>238</v>
      </c>
      <c r="BF2352" t="s">
        <v>238</v>
      </c>
      <c r="BG2352" t="s">
        <v>238</v>
      </c>
      <c r="BH2352" t="s">
        <v>238</v>
      </c>
      <c r="BI2352" t="s">
        <v>238</v>
      </c>
      <c r="BJ2352" t="s">
        <v>238</v>
      </c>
      <c r="BK2352" t="s">
        <v>238</v>
      </c>
      <c r="BL2352" t="s">
        <v>238</v>
      </c>
      <c r="BM2352" t="s">
        <v>238</v>
      </c>
      <c r="BN2352" t="s">
        <v>238</v>
      </c>
      <c r="BO2352" t="s">
        <v>238</v>
      </c>
      <c r="BP2352" t="s">
        <v>238</v>
      </c>
      <c r="BQ2352" t="s">
        <v>238</v>
      </c>
      <c r="BR2352" t="s">
        <v>238</v>
      </c>
      <c r="BS2352" t="s">
        <v>238</v>
      </c>
      <c r="BT2352" t="s">
        <v>238</v>
      </c>
      <c r="BU2352" t="s">
        <v>238</v>
      </c>
      <c r="BV2352" t="s">
        <v>238</v>
      </c>
      <c r="BW2352" t="s">
        <v>238</v>
      </c>
      <c r="BX2352" t="s">
        <v>238</v>
      </c>
      <c r="BY2352" t="s">
        <v>238</v>
      </c>
      <c r="BZ2352" t="s">
        <v>238</v>
      </c>
      <c r="CA2352" t="s">
        <v>238</v>
      </c>
      <c r="CB2352" t="s">
        <v>238</v>
      </c>
      <c r="CC2352" t="s">
        <v>238</v>
      </c>
      <c r="CD2352" t="s">
        <v>238</v>
      </c>
      <c r="CE2352" t="s">
        <v>238</v>
      </c>
      <c r="CF2352" t="s">
        <v>238</v>
      </c>
      <c r="CG2352" t="s">
        <v>238</v>
      </c>
      <c r="CH2352" t="s">
        <v>238</v>
      </c>
      <c r="CI2352" t="s">
        <v>238</v>
      </c>
      <c r="CJ2352" t="s">
        <v>238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23.381281000000001</v>
      </c>
      <c r="CX2352">
        <v>-1000000</v>
      </c>
      <c r="CY2352">
        <v>26.935358000000001</v>
      </c>
      <c r="CZ2352">
        <v>-1000000</v>
      </c>
      <c r="DA2352">
        <v>-1000000</v>
      </c>
      <c r="DB2352">
        <v>-1000000</v>
      </c>
      <c r="DC2352">
        <v>30.123652</v>
      </c>
      <c r="DD2352">
        <v>24.574427</v>
      </c>
      <c r="DE2352">
        <v>34.203052999999997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 t="s">
        <v>237</v>
      </c>
      <c r="DQ2352">
        <f t="shared" si="24"/>
        <v>23.736447240975551</v>
      </c>
    </row>
    <row r="2353" spans="1:121" x14ac:dyDescent="0.35">
      <c r="A2353" t="s">
        <v>3382</v>
      </c>
      <c r="B2353" t="s">
        <v>11499</v>
      </c>
      <c r="C2353">
        <v>4.9730600000000003</v>
      </c>
      <c r="D2353">
        <v>0.44438800000000001</v>
      </c>
      <c r="E2353" t="s">
        <v>238</v>
      </c>
      <c r="F2353" t="s">
        <v>238</v>
      </c>
      <c r="G2353" t="s">
        <v>238</v>
      </c>
      <c r="H2353" t="s">
        <v>238</v>
      </c>
      <c r="I2353" t="s">
        <v>238</v>
      </c>
      <c r="J2353" t="s">
        <v>238</v>
      </c>
      <c r="K2353" t="s">
        <v>238</v>
      </c>
      <c r="L2353" t="s">
        <v>238</v>
      </c>
      <c r="M2353" t="s">
        <v>238</v>
      </c>
      <c r="N2353" t="s">
        <v>238</v>
      </c>
      <c r="O2353" t="s">
        <v>238</v>
      </c>
      <c r="P2353" t="s">
        <v>238</v>
      </c>
      <c r="Q2353" t="s">
        <v>238</v>
      </c>
      <c r="R2353" t="s">
        <v>238</v>
      </c>
      <c r="S2353" t="s">
        <v>238</v>
      </c>
      <c r="T2353" t="s">
        <v>238</v>
      </c>
      <c r="U2353" t="s">
        <v>238</v>
      </c>
      <c r="V2353" t="s">
        <v>238</v>
      </c>
      <c r="W2353" t="s">
        <v>238</v>
      </c>
      <c r="X2353" t="s">
        <v>238</v>
      </c>
      <c r="Y2353" t="s">
        <v>238</v>
      </c>
      <c r="Z2353" t="s">
        <v>238</v>
      </c>
      <c r="AA2353" t="s">
        <v>238</v>
      </c>
      <c r="AB2353" t="s">
        <v>238</v>
      </c>
      <c r="AC2353" t="s">
        <v>238</v>
      </c>
      <c r="AD2353" t="s">
        <v>238</v>
      </c>
      <c r="AE2353" t="s">
        <v>238</v>
      </c>
      <c r="AF2353" t="s">
        <v>238</v>
      </c>
      <c r="AG2353" t="s">
        <v>238</v>
      </c>
      <c r="AH2353" t="s">
        <v>238</v>
      </c>
      <c r="AI2353" t="s">
        <v>238</v>
      </c>
      <c r="AJ2353" t="s">
        <v>238</v>
      </c>
      <c r="AK2353" t="s">
        <v>238</v>
      </c>
      <c r="AL2353" t="s">
        <v>238</v>
      </c>
      <c r="AM2353" t="s">
        <v>238</v>
      </c>
      <c r="AN2353" t="s">
        <v>238</v>
      </c>
      <c r="AO2353" t="s">
        <v>238</v>
      </c>
      <c r="AP2353" t="s">
        <v>238</v>
      </c>
      <c r="AQ2353" t="s">
        <v>238</v>
      </c>
      <c r="AR2353" t="s">
        <v>238</v>
      </c>
      <c r="AS2353" t="s">
        <v>238</v>
      </c>
      <c r="AT2353" t="s">
        <v>238</v>
      </c>
      <c r="AU2353" t="s">
        <v>238</v>
      </c>
      <c r="AV2353" t="s">
        <v>238</v>
      </c>
      <c r="AW2353" t="s">
        <v>238</v>
      </c>
      <c r="AX2353" t="s">
        <v>238</v>
      </c>
      <c r="AY2353" t="s">
        <v>238</v>
      </c>
      <c r="AZ2353" t="s">
        <v>238</v>
      </c>
      <c r="BA2353" t="s">
        <v>238</v>
      </c>
      <c r="BB2353" t="s">
        <v>238</v>
      </c>
      <c r="BC2353" t="s">
        <v>238</v>
      </c>
      <c r="BD2353" t="s">
        <v>238</v>
      </c>
      <c r="BE2353" t="s">
        <v>238</v>
      </c>
      <c r="BF2353" t="s">
        <v>238</v>
      </c>
      <c r="BG2353" t="s">
        <v>238</v>
      </c>
      <c r="BH2353" t="s">
        <v>238</v>
      </c>
      <c r="BI2353" t="s">
        <v>238</v>
      </c>
      <c r="BJ2353" t="s">
        <v>238</v>
      </c>
      <c r="BK2353" t="s">
        <v>238</v>
      </c>
      <c r="BL2353" t="s">
        <v>238</v>
      </c>
      <c r="BM2353" t="s">
        <v>238</v>
      </c>
      <c r="BN2353" t="s">
        <v>238</v>
      </c>
      <c r="BO2353" t="s">
        <v>238</v>
      </c>
      <c r="BP2353" t="s">
        <v>238</v>
      </c>
      <c r="BQ2353" t="s">
        <v>238</v>
      </c>
      <c r="BR2353" t="s">
        <v>238</v>
      </c>
      <c r="BS2353" t="s">
        <v>238</v>
      </c>
      <c r="BT2353" t="s">
        <v>238</v>
      </c>
      <c r="BU2353" t="s">
        <v>238</v>
      </c>
      <c r="BV2353" t="s">
        <v>238</v>
      </c>
      <c r="BW2353" t="s">
        <v>238</v>
      </c>
      <c r="BX2353" t="s">
        <v>238</v>
      </c>
      <c r="BY2353" t="s">
        <v>238</v>
      </c>
      <c r="BZ2353" t="s">
        <v>238</v>
      </c>
      <c r="CA2353" t="s">
        <v>238</v>
      </c>
      <c r="CB2353" t="s">
        <v>238</v>
      </c>
      <c r="CC2353" t="s">
        <v>238</v>
      </c>
      <c r="CD2353" t="s">
        <v>238</v>
      </c>
      <c r="CE2353" t="s">
        <v>238</v>
      </c>
      <c r="CF2353" t="s">
        <v>238</v>
      </c>
      <c r="CG2353" t="s">
        <v>238</v>
      </c>
      <c r="CH2353" t="s">
        <v>238</v>
      </c>
      <c r="CI2353" t="s">
        <v>238</v>
      </c>
      <c r="CJ2353" t="s">
        <v>23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23.39123</v>
      </c>
      <c r="CX2353">
        <v>-1000000</v>
      </c>
      <c r="CY2353">
        <v>26.933252</v>
      </c>
      <c r="CZ2353">
        <v>-1000000</v>
      </c>
      <c r="DA2353">
        <v>-1000000</v>
      </c>
      <c r="DB2353">
        <v>-1000000</v>
      </c>
      <c r="DC2353">
        <v>30.125788</v>
      </c>
      <c r="DD2353">
        <v>24.574884000000001</v>
      </c>
      <c r="DE2353">
        <v>34.628632000000003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 t="s">
        <v>237</v>
      </c>
      <c r="DQ2353">
        <f t="shared" si="24"/>
        <v>23.742528981939884</v>
      </c>
    </row>
    <row r="2354" spans="1:121" x14ac:dyDescent="0.35">
      <c r="A2354" t="s">
        <v>3384</v>
      </c>
      <c r="B2354" t="s">
        <v>11500</v>
      </c>
      <c r="C2354">
        <v>4.9725849999999996</v>
      </c>
      <c r="D2354">
        <v>0.44627099999999997</v>
      </c>
      <c r="E2354" t="s">
        <v>238</v>
      </c>
      <c r="F2354" t="s">
        <v>238</v>
      </c>
      <c r="G2354" t="s">
        <v>238</v>
      </c>
      <c r="H2354" t="s">
        <v>238</v>
      </c>
      <c r="I2354" t="s">
        <v>238</v>
      </c>
      <c r="J2354" t="s">
        <v>238</v>
      </c>
      <c r="K2354" t="s">
        <v>238</v>
      </c>
      <c r="L2354" t="s">
        <v>238</v>
      </c>
      <c r="M2354" t="s">
        <v>238</v>
      </c>
      <c r="N2354" t="s">
        <v>238</v>
      </c>
      <c r="O2354" t="s">
        <v>238</v>
      </c>
      <c r="P2354" t="s">
        <v>238</v>
      </c>
      <c r="Q2354" t="s">
        <v>238</v>
      </c>
      <c r="R2354" t="s">
        <v>238</v>
      </c>
      <c r="S2354" t="s">
        <v>238</v>
      </c>
      <c r="T2354" t="s">
        <v>238</v>
      </c>
      <c r="U2354" t="s">
        <v>238</v>
      </c>
      <c r="V2354" t="s">
        <v>238</v>
      </c>
      <c r="W2354" t="s">
        <v>238</v>
      </c>
      <c r="X2354" t="s">
        <v>238</v>
      </c>
      <c r="Y2354" t="s">
        <v>238</v>
      </c>
      <c r="Z2354" t="s">
        <v>238</v>
      </c>
      <c r="AA2354" t="s">
        <v>238</v>
      </c>
      <c r="AB2354" t="s">
        <v>238</v>
      </c>
      <c r="AC2354" t="s">
        <v>238</v>
      </c>
      <c r="AD2354" t="s">
        <v>238</v>
      </c>
      <c r="AE2354" t="s">
        <v>238</v>
      </c>
      <c r="AF2354" t="s">
        <v>238</v>
      </c>
      <c r="AG2354" t="s">
        <v>238</v>
      </c>
      <c r="AH2354" t="s">
        <v>238</v>
      </c>
      <c r="AI2354" t="s">
        <v>238</v>
      </c>
      <c r="AJ2354" t="s">
        <v>238</v>
      </c>
      <c r="AK2354" t="s">
        <v>238</v>
      </c>
      <c r="AL2354" t="s">
        <v>238</v>
      </c>
      <c r="AM2354" t="s">
        <v>238</v>
      </c>
      <c r="AN2354" t="s">
        <v>238</v>
      </c>
      <c r="AO2354" t="s">
        <v>238</v>
      </c>
      <c r="AP2354" t="s">
        <v>238</v>
      </c>
      <c r="AQ2354" t="s">
        <v>238</v>
      </c>
      <c r="AR2354" t="s">
        <v>238</v>
      </c>
      <c r="AS2354" t="s">
        <v>238</v>
      </c>
      <c r="AT2354" t="s">
        <v>238</v>
      </c>
      <c r="AU2354" t="s">
        <v>238</v>
      </c>
      <c r="AV2354" t="s">
        <v>238</v>
      </c>
      <c r="AW2354" t="s">
        <v>238</v>
      </c>
      <c r="AX2354" t="s">
        <v>238</v>
      </c>
      <c r="AY2354" t="s">
        <v>238</v>
      </c>
      <c r="AZ2354" t="s">
        <v>238</v>
      </c>
      <c r="BA2354" t="s">
        <v>238</v>
      </c>
      <c r="BB2354" t="s">
        <v>238</v>
      </c>
      <c r="BC2354" t="s">
        <v>238</v>
      </c>
      <c r="BD2354" t="s">
        <v>238</v>
      </c>
      <c r="BE2354" t="s">
        <v>238</v>
      </c>
      <c r="BF2354" t="s">
        <v>238</v>
      </c>
      <c r="BG2354" t="s">
        <v>238</v>
      </c>
      <c r="BH2354" t="s">
        <v>238</v>
      </c>
      <c r="BI2354" t="s">
        <v>238</v>
      </c>
      <c r="BJ2354" t="s">
        <v>238</v>
      </c>
      <c r="BK2354" t="s">
        <v>238</v>
      </c>
      <c r="BL2354" t="s">
        <v>238</v>
      </c>
      <c r="BM2354" t="s">
        <v>238</v>
      </c>
      <c r="BN2354" t="s">
        <v>238</v>
      </c>
      <c r="BO2354" t="s">
        <v>238</v>
      </c>
      <c r="BP2354" t="s">
        <v>238</v>
      </c>
      <c r="BQ2354" t="s">
        <v>238</v>
      </c>
      <c r="BR2354" t="s">
        <v>238</v>
      </c>
      <c r="BS2354" t="s">
        <v>238</v>
      </c>
      <c r="BT2354" t="s">
        <v>238</v>
      </c>
      <c r="BU2354" t="s">
        <v>238</v>
      </c>
      <c r="BV2354" t="s">
        <v>238</v>
      </c>
      <c r="BW2354" t="s">
        <v>238</v>
      </c>
      <c r="BX2354" t="s">
        <v>238</v>
      </c>
      <c r="BY2354" t="s">
        <v>238</v>
      </c>
      <c r="BZ2354" t="s">
        <v>238</v>
      </c>
      <c r="CA2354" t="s">
        <v>238</v>
      </c>
      <c r="CB2354" t="s">
        <v>238</v>
      </c>
      <c r="CC2354" t="s">
        <v>238</v>
      </c>
      <c r="CD2354" t="s">
        <v>238</v>
      </c>
      <c r="CE2354" t="s">
        <v>238</v>
      </c>
      <c r="CF2354" t="s">
        <v>238</v>
      </c>
      <c r="CG2354" t="s">
        <v>238</v>
      </c>
      <c r="CH2354" t="s">
        <v>238</v>
      </c>
      <c r="CI2354" t="s">
        <v>238</v>
      </c>
      <c r="CJ2354" t="s">
        <v>238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23.394831</v>
      </c>
      <c r="CX2354">
        <v>-1000000</v>
      </c>
      <c r="CY2354">
        <v>26.934809000000001</v>
      </c>
      <c r="CZ2354">
        <v>-1000000</v>
      </c>
      <c r="DA2354">
        <v>-1000000</v>
      </c>
      <c r="DB2354">
        <v>-1000000</v>
      </c>
      <c r="DC2354">
        <v>30.126276000000001</v>
      </c>
      <c r="DD2354">
        <v>24.576532</v>
      </c>
      <c r="DE2354">
        <v>34.628632000000003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 t="s">
        <v>237</v>
      </c>
      <c r="DQ2354">
        <f t="shared" si="24"/>
        <v>23.748607556111757</v>
      </c>
    </row>
    <row r="2355" spans="1:121" x14ac:dyDescent="0.35">
      <c r="A2355" t="s">
        <v>3386</v>
      </c>
      <c r="B2355" t="s">
        <v>11501</v>
      </c>
      <c r="C2355">
        <v>4.9714790000000004</v>
      </c>
      <c r="D2355">
        <v>0.44434400000000002</v>
      </c>
      <c r="E2355" t="s">
        <v>238</v>
      </c>
      <c r="F2355" t="s">
        <v>238</v>
      </c>
      <c r="G2355" t="s">
        <v>238</v>
      </c>
      <c r="H2355" t="s">
        <v>238</v>
      </c>
      <c r="I2355" t="s">
        <v>238</v>
      </c>
      <c r="J2355" t="s">
        <v>238</v>
      </c>
      <c r="K2355" t="s">
        <v>238</v>
      </c>
      <c r="L2355" t="s">
        <v>238</v>
      </c>
      <c r="M2355" t="s">
        <v>238</v>
      </c>
      <c r="N2355" t="s">
        <v>238</v>
      </c>
      <c r="O2355" t="s">
        <v>238</v>
      </c>
      <c r="P2355" t="s">
        <v>238</v>
      </c>
      <c r="Q2355" t="s">
        <v>238</v>
      </c>
      <c r="R2355" t="s">
        <v>238</v>
      </c>
      <c r="S2355" t="s">
        <v>238</v>
      </c>
      <c r="T2355" t="s">
        <v>238</v>
      </c>
      <c r="U2355" t="s">
        <v>238</v>
      </c>
      <c r="V2355" t="s">
        <v>238</v>
      </c>
      <c r="W2355" t="s">
        <v>238</v>
      </c>
      <c r="X2355" t="s">
        <v>238</v>
      </c>
      <c r="Y2355" t="s">
        <v>238</v>
      </c>
      <c r="Z2355" t="s">
        <v>238</v>
      </c>
      <c r="AA2355" t="s">
        <v>238</v>
      </c>
      <c r="AB2355" t="s">
        <v>238</v>
      </c>
      <c r="AC2355" t="s">
        <v>238</v>
      </c>
      <c r="AD2355" t="s">
        <v>238</v>
      </c>
      <c r="AE2355" t="s">
        <v>238</v>
      </c>
      <c r="AF2355" t="s">
        <v>238</v>
      </c>
      <c r="AG2355" t="s">
        <v>238</v>
      </c>
      <c r="AH2355" t="s">
        <v>238</v>
      </c>
      <c r="AI2355" t="s">
        <v>238</v>
      </c>
      <c r="AJ2355" t="s">
        <v>238</v>
      </c>
      <c r="AK2355" t="s">
        <v>238</v>
      </c>
      <c r="AL2355" t="s">
        <v>238</v>
      </c>
      <c r="AM2355" t="s">
        <v>238</v>
      </c>
      <c r="AN2355" t="s">
        <v>238</v>
      </c>
      <c r="AO2355" t="s">
        <v>238</v>
      </c>
      <c r="AP2355" t="s">
        <v>238</v>
      </c>
      <c r="AQ2355" t="s">
        <v>238</v>
      </c>
      <c r="AR2355" t="s">
        <v>238</v>
      </c>
      <c r="AS2355" t="s">
        <v>238</v>
      </c>
      <c r="AT2355" t="s">
        <v>238</v>
      </c>
      <c r="AU2355" t="s">
        <v>238</v>
      </c>
      <c r="AV2355" t="s">
        <v>238</v>
      </c>
      <c r="AW2355" t="s">
        <v>238</v>
      </c>
      <c r="AX2355" t="s">
        <v>238</v>
      </c>
      <c r="AY2355" t="s">
        <v>238</v>
      </c>
      <c r="AZ2355" t="s">
        <v>238</v>
      </c>
      <c r="BA2355" t="s">
        <v>238</v>
      </c>
      <c r="BB2355" t="s">
        <v>238</v>
      </c>
      <c r="BC2355" t="s">
        <v>238</v>
      </c>
      <c r="BD2355" t="s">
        <v>238</v>
      </c>
      <c r="BE2355" t="s">
        <v>238</v>
      </c>
      <c r="BF2355" t="s">
        <v>238</v>
      </c>
      <c r="BG2355" t="s">
        <v>238</v>
      </c>
      <c r="BH2355" t="s">
        <v>238</v>
      </c>
      <c r="BI2355" t="s">
        <v>238</v>
      </c>
      <c r="BJ2355" t="s">
        <v>238</v>
      </c>
      <c r="BK2355" t="s">
        <v>238</v>
      </c>
      <c r="BL2355" t="s">
        <v>238</v>
      </c>
      <c r="BM2355" t="s">
        <v>238</v>
      </c>
      <c r="BN2355" t="s">
        <v>238</v>
      </c>
      <c r="BO2355" t="s">
        <v>238</v>
      </c>
      <c r="BP2355" t="s">
        <v>238</v>
      </c>
      <c r="BQ2355" t="s">
        <v>238</v>
      </c>
      <c r="BR2355" t="s">
        <v>238</v>
      </c>
      <c r="BS2355" t="s">
        <v>238</v>
      </c>
      <c r="BT2355" t="s">
        <v>238</v>
      </c>
      <c r="BU2355" t="s">
        <v>238</v>
      </c>
      <c r="BV2355" t="s">
        <v>238</v>
      </c>
      <c r="BW2355" t="s">
        <v>238</v>
      </c>
      <c r="BX2355" t="s">
        <v>238</v>
      </c>
      <c r="BY2355" t="s">
        <v>238</v>
      </c>
      <c r="BZ2355" t="s">
        <v>238</v>
      </c>
      <c r="CA2355" t="s">
        <v>238</v>
      </c>
      <c r="CB2355" t="s">
        <v>238</v>
      </c>
      <c r="CC2355" t="s">
        <v>238</v>
      </c>
      <c r="CD2355" t="s">
        <v>238</v>
      </c>
      <c r="CE2355" t="s">
        <v>238</v>
      </c>
      <c r="CF2355" t="s">
        <v>238</v>
      </c>
      <c r="CG2355" t="s">
        <v>238</v>
      </c>
      <c r="CH2355" t="s">
        <v>238</v>
      </c>
      <c r="CI2355" t="s">
        <v>238</v>
      </c>
      <c r="CJ2355" t="s">
        <v>238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23.399529999999999</v>
      </c>
      <c r="CX2355">
        <v>-1000000</v>
      </c>
      <c r="CY2355">
        <v>26.932061999999998</v>
      </c>
      <c r="CZ2355">
        <v>-1000000</v>
      </c>
      <c r="DA2355">
        <v>-1000000</v>
      </c>
      <c r="DB2355">
        <v>-1000000</v>
      </c>
      <c r="DC2355">
        <v>30.123407</v>
      </c>
      <c r="DD2355">
        <v>24.575890999999999</v>
      </c>
      <c r="DE2355">
        <v>33.777473000000001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 t="s">
        <v>237</v>
      </c>
      <c r="DQ2355">
        <f t="shared" si="24"/>
        <v>23.754682965140152</v>
      </c>
    </row>
    <row r="2356" spans="1:121" x14ac:dyDescent="0.35">
      <c r="A2356" t="s">
        <v>3388</v>
      </c>
      <c r="B2356" t="s">
        <v>11502</v>
      </c>
      <c r="C2356">
        <v>4.9736130000000003</v>
      </c>
      <c r="D2356">
        <v>0.44567000000000001</v>
      </c>
      <c r="E2356" t="s">
        <v>238</v>
      </c>
      <c r="F2356" t="s">
        <v>238</v>
      </c>
      <c r="G2356" t="s">
        <v>238</v>
      </c>
      <c r="H2356" t="s">
        <v>238</v>
      </c>
      <c r="I2356" t="s">
        <v>238</v>
      </c>
      <c r="J2356" t="s">
        <v>238</v>
      </c>
      <c r="K2356" t="s">
        <v>238</v>
      </c>
      <c r="L2356" t="s">
        <v>238</v>
      </c>
      <c r="M2356" t="s">
        <v>238</v>
      </c>
      <c r="N2356" t="s">
        <v>238</v>
      </c>
      <c r="O2356" t="s">
        <v>238</v>
      </c>
      <c r="P2356" t="s">
        <v>238</v>
      </c>
      <c r="Q2356" t="s">
        <v>238</v>
      </c>
      <c r="R2356" t="s">
        <v>238</v>
      </c>
      <c r="S2356" t="s">
        <v>238</v>
      </c>
      <c r="T2356" t="s">
        <v>238</v>
      </c>
      <c r="U2356" t="s">
        <v>238</v>
      </c>
      <c r="V2356" t="s">
        <v>238</v>
      </c>
      <c r="W2356" t="s">
        <v>238</v>
      </c>
      <c r="X2356" t="s">
        <v>238</v>
      </c>
      <c r="Y2356" t="s">
        <v>238</v>
      </c>
      <c r="Z2356" t="s">
        <v>238</v>
      </c>
      <c r="AA2356" t="s">
        <v>238</v>
      </c>
      <c r="AB2356" t="s">
        <v>238</v>
      </c>
      <c r="AC2356" t="s">
        <v>238</v>
      </c>
      <c r="AD2356" t="s">
        <v>238</v>
      </c>
      <c r="AE2356" t="s">
        <v>238</v>
      </c>
      <c r="AF2356" t="s">
        <v>238</v>
      </c>
      <c r="AG2356" t="s">
        <v>238</v>
      </c>
      <c r="AH2356" t="s">
        <v>238</v>
      </c>
      <c r="AI2356" t="s">
        <v>238</v>
      </c>
      <c r="AJ2356" t="s">
        <v>238</v>
      </c>
      <c r="AK2356" t="s">
        <v>238</v>
      </c>
      <c r="AL2356" t="s">
        <v>238</v>
      </c>
      <c r="AM2356" t="s">
        <v>238</v>
      </c>
      <c r="AN2356" t="s">
        <v>238</v>
      </c>
      <c r="AO2356" t="s">
        <v>238</v>
      </c>
      <c r="AP2356" t="s">
        <v>238</v>
      </c>
      <c r="AQ2356" t="s">
        <v>238</v>
      </c>
      <c r="AR2356" t="s">
        <v>238</v>
      </c>
      <c r="AS2356" t="s">
        <v>238</v>
      </c>
      <c r="AT2356" t="s">
        <v>238</v>
      </c>
      <c r="AU2356" t="s">
        <v>238</v>
      </c>
      <c r="AV2356" t="s">
        <v>238</v>
      </c>
      <c r="AW2356" t="s">
        <v>238</v>
      </c>
      <c r="AX2356" t="s">
        <v>238</v>
      </c>
      <c r="AY2356" t="s">
        <v>238</v>
      </c>
      <c r="AZ2356" t="s">
        <v>238</v>
      </c>
      <c r="BA2356" t="s">
        <v>238</v>
      </c>
      <c r="BB2356" t="s">
        <v>238</v>
      </c>
      <c r="BC2356" t="s">
        <v>238</v>
      </c>
      <c r="BD2356" t="s">
        <v>238</v>
      </c>
      <c r="BE2356" t="s">
        <v>238</v>
      </c>
      <c r="BF2356" t="s">
        <v>238</v>
      </c>
      <c r="BG2356" t="s">
        <v>238</v>
      </c>
      <c r="BH2356" t="s">
        <v>238</v>
      </c>
      <c r="BI2356" t="s">
        <v>238</v>
      </c>
      <c r="BJ2356" t="s">
        <v>238</v>
      </c>
      <c r="BK2356" t="s">
        <v>238</v>
      </c>
      <c r="BL2356" t="s">
        <v>238</v>
      </c>
      <c r="BM2356" t="s">
        <v>238</v>
      </c>
      <c r="BN2356" t="s">
        <v>238</v>
      </c>
      <c r="BO2356" t="s">
        <v>238</v>
      </c>
      <c r="BP2356" t="s">
        <v>238</v>
      </c>
      <c r="BQ2356" t="s">
        <v>238</v>
      </c>
      <c r="BR2356" t="s">
        <v>238</v>
      </c>
      <c r="BS2356" t="s">
        <v>238</v>
      </c>
      <c r="BT2356" t="s">
        <v>238</v>
      </c>
      <c r="BU2356" t="s">
        <v>238</v>
      </c>
      <c r="BV2356" t="s">
        <v>238</v>
      </c>
      <c r="BW2356" t="s">
        <v>238</v>
      </c>
      <c r="BX2356" t="s">
        <v>238</v>
      </c>
      <c r="BY2356" t="s">
        <v>238</v>
      </c>
      <c r="BZ2356" t="s">
        <v>238</v>
      </c>
      <c r="CA2356" t="s">
        <v>238</v>
      </c>
      <c r="CB2356" t="s">
        <v>238</v>
      </c>
      <c r="CC2356" t="s">
        <v>238</v>
      </c>
      <c r="CD2356" t="s">
        <v>238</v>
      </c>
      <c r="CE2356" t="s">
        <v>238</v>
      </c>
      <c r="CF2356" t="s">
        <v>238</v>
      </c>
      <c r="CG2356" t="s">
        <v>238</v>
      </c>
      <c r="CH2356" t="s">
        <v>238</v>
      </c>
      <c r="CI2356" t="s">
        <v>238</v>
      </c>
      <c r="CJ2356" t="s">
        <v>238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23.407800999999999</v>
      </c>
      <c r="CX2356">
        <v>-1000000</v>
      </c>
      <c r="CY2356">
        <v>26.933710000000001</v>
      </c>
      <c r="CZ2356">
        <v>-1000000</v>
      </c>
      <c r="DA2356">
        <v>-1000000</v>
      </c>
      <c r="DB2356">
        <v>-1000000</v>
      </c>
      <c r="DC2356">
        <v>30.124414000000002</v>
      </c>
      <c r="DD2356">
        <v>24.574549000000001</v>
      </c>
      <c r="DE2356">
        <v>33.777473000000001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 t="s">
        <v>237</v>
      </c>
      <c r="DQ2356">
        <f t="shared" si="24"/>
        <v>23.760755210673164</v>
      </c>
    </row>
    <row r="2357" spans="1:121" x14ac:dyDescent="0.35">
      <c r="A2357" t="s">
        <v>3390</v>
      </c>
      <c r="B2357" t="s">
        <v>11503</v>
      </c>
      <c r="C2357">
        <v>4.9722689999999998</v>
      </c>
      <c r="D2357">
        <v>0.442081</v>
      </c>
      <c r="E2357" t="s">
        <v>238</v>
      </c>
      <c r="F2357" t="s">
        <v>238</v>
      </c>
      <c r="G2357" t="s">
        <v>238</v>
      </c>
      <c r="H2357" t="s">
        <v>238</v>
      </c>
      <c r="I2357" t="s">
        <v>238</v>
      </c>
      <c r="J2357" t="s">
        <v>238</v>
      </c>
      <c r="K2357" t="s">
        <v>238</v>
      </c>
      <c r="L2357" t="s">
        <v>238</v>
      </c>
      <c r="M2357" t="s">
        <v>238</v>
      </c>
      <c r="N2357" t="s">
        <v>238</v>
      </c>
      <c r="O2357" t="s">
        <v>238</v>
      </c>
      <c r="P2357" t="s">
        <v>238</v>
      </c>
      <c r="Q2357" t="s">
        <v>238</v>
      </c>
      <c r="R2357" t="s">
        <v>238</v>
      </c>
      <c r="S2357" t="s">
        <v>238</v>
      </c>
      <c r="T2357" t="s">
        <v>238</v>
      </c>
      <c r="U2357" t="s">
        <v>238</v>
      </c>
      <c r="V2357" t="s">
        <v>238</v>
      </c>
      <c r="W2357" t="s">
        <v>238</v>
      </c>
      <c r="X2357" t="s">
        <v>238</v>
      </c>
      <c r="Y2357" t="s">
        <v>238</v>
      </c>
      <c r="Z2357" t="s">
        <v>238</v>
      </c>
      <c r="AA2357" t="s">
        <v>238</v>
      </c>
      <c r="AB2357" t="s">
        <v>238</v>
      </c>
      <c r="AC2357" t="s">
        <v>238</v>
      </c>
      <c r="AD2357" t="s">
        <v>238</v>
      </c>
      <c r="AE2357" t="s">
        <v>238</v>
      </c>
      <c r="AF2357" t="s">
        <v>238</v>
      </c>
      <c r="AG2357" t="s">
        <v>238</v>
      </c>
      <c r="AH2357" t="s">
        <v>238</v>
      </c>
      <c r="AI2357" t="s">
        <v>238</v>
      </c>
      <c r="AJ2357" t="s">
        <v>238</v>
      </c>
      <c r="AK2357" t="s">
        <v>238</v>
      </c>
      <c r="AL2357" t="s">
        <v>238</v>
      </c>
      <c r="AM2357" t="s">
        <v>238</v>
      </c>
      <c r="AN2357" t="s">
        <v>238</v>
      </c>
      <c r="AO2357" t="s">
        <v>238</v>
      </c>
      <c r="AP2357" t="s">
        <v>238</v>
      </c>
      <c r="AQ2357" t="s">
        <v>238</v>
      </c>
      <c r="AR2357" t="s">
        <v>238</v>
      </c>
      <c r="AS2357" t="s">
        <v>238</v>
      </c>
      <c r="AT2357" t="s">
        <v>238</v>
      </c>
      <c r="AU2357" t="s">
        <v>238</v>
      </c>
      <c r="AV2357" t="s">
        <v>238</v>
      </c>
      <c r="AW2357" t="s">
        <v>238</v>
      </c>
      <c r="AX2357" t="s">
        <v>238</v>
      </c>
      <c r="AY2357" t="s">
        <v>238</v>
      </c>
      <c r="AZ2357" t="s">
        <v>238</v>
      </c>
      <c r="BA2357" t="s">
        <v>238</v>
      </c>
      <c r="BB2357" t="s">
        <v>238</v>
      </c>
      <c r="BC2357" t="s">
        <v>238</v>
      </c>
      <c r="BD2357" t="s">
        <v>238</v>
      </c>
      <c r="BE2357" t="s">
        <v>238</v>
      </c>
      <c r="BF2357" t="s">
        <v>238</v>
      </c>
      <c r="BG2357" t="s">
        <v>238</v>
      </c>
      <c r="BH2357" t="s">
        <v>238</v>
      </c>
      <c r="BI2357" t="s">
        <v>238</v>
      </c>
      <c r="BJ2357" t="s">
        <v>238</v>
      </c>
      <c r="BK2357" t="s">
        <v>238</v>
      </c>
      <c r="BL2357" t="s">
        <v>238</v>
      </c>
      <c r="BM2357" t="s">
        <v>238</v>
      </c>
      <c r="BN2357" t="s">
        <v>238</v>
      </c>
      <c r="BO2357" t="s">
        <v>238</v>
      </c>
      <c r="BP2357" t="s">
        <v>238</v>
      </c>
      <c r="BQ2357" t="s">
        <v>238</v>
      </c>
      <c r="BR2357" t="s">
        <v>238</v>
      </c>
      <c r="BS2357" t="s">
        <v>238</v>
      </c>
      <c r="BT2357" t="s">
        <v>238</v>
      </c>
      <c r="BU2357" t="s">
        <v>238</v>
      </c>
      <c r="BV2357" t="s">
        <v>238</v>
      </c>
      <c r="BW2357" t="s">
        <v>238</v>
      </c>
      <c r="BX2357" t="s">
        <v>238</v>
      </c>
      <c r="BY2357" t="s">
        <v>238</v>
      </c>
      <c r="BZ2357" t="s">
        <v>238</v>
      </c>
      <c r="CA2357" t="s">
        <v>238</v>
      </c>
      <c r="CB2357" t="s">
        <v>238</v>
      </c>
      <c r="CC2357" t="s">
        <v>238</v>
      </c>
      <c r="CD2357" t="s">
        <v>238</v>
      </c>
      <c r="CE2357" t="s">
        <v>238</v>
      </c>
      <c r="CF2357" t="s">
        <v>238</v>
      </c>
      <c r="CG2357" t="s">
        <v>238</v>
      </c>
      <c r="CH2357" t="s">
        <v>238</v>
      </c>
      <c r="CI2357" t="s">
        <v>238</v>
      </c>
      <c r="CJ2357" t="s">
        <v>238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23.409265999999999</v>
      </c>
      <c r="CX2357">
        <v>-1000000</v>
      </c>
      <c r="CY2357">
        <v>26.935022</v>
      </c>
      <c r="CZ2357">
        <v>-1000000</v>
      </c>
      <c r="DA2357">
        <v>-1000000</v>
      </c>
      <c r="DB2357">
        <v>-1000000</v>
      </c>
      <c r="DC2357">
        <v>30.140863</v>
      </c>
      <c r="DD2357">
        <v>24.575098000000001</v>
      </c>
      <c r="DE2357">
        <v>33.777473000000001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 t="s">
        <v>237</v>
      </c>
      <c r="DQ2357">
        <f t="shared" si="24"/>
        <v>23.766824294358042</v>
      </c>
    </row>
    <row r="2358" spans="1:121" x14ac:dyDescent="0.35">
      <c r="A2358" t="s">
        <v>3392</v>
      </c>
      <c r="B2358" t="s">
        <v>11504</v>
      </c>
      <c r="C2358">
        <v>4.9706099999999998</v>
      </c>
      <c r="D2358">
        <v>0.44674700000000001</v>
      </c>
      <c r="E2358" t="s">
        <v>238</v>
      </c>
      <c r="F2358" t="s">
        <v>238</v>
      </c>
      <c r="G2358" t="s">
        <v>238</v>
      </c>
      <c r="H2358" t="s">
        <v>238</v>
      </c>
      <c r="I2358" t="s">
        <v>238</v>
      </c>
      <c r="J2358" t="s">
        <v>238</v>
      </c>
      <c r="K2358" t="s">
        <v>238</v>
      </c>
      <c r="L2358" t="s">
        <v>238</v>
      </c>
      <c r="M2358" t="s">
        <v>238</v>
      </c>
      <c r="N2358" t="s">
        <v>238</v>
      </c>
      <c r="O2358" t="s">
        <v>238</v>
      </c>
      <c r="P2358" t="s">
        <v>238</v>
      </c>
      <c r="Q2358" t="s">
        <v>238</v>
      </c>
      <c r="R2358" t="s">
        <v>238</v>
      </c>
      <c r="S2358" t="s">
        <v>238</v>
      </c>
      <c r="T2358" t="s">
        <v>238</v>
      </c>
      <c r="U2358" t="s">
        <v>238</v>
      </c>
      <c r="V2358" t="s">
        <v>238</v>
      </c>
      <c r="W2358" t="s">
        <v>238</v>
      </c>
      <c r="X2358" t="s">
        <v>238</v>
      </c>
      <c r="Y2358" t="s">
        <v>238</v>
      </c>
      <c r="Z2358" t="s">
        <v>238</v>
      </c>
      <c r="AA2358" t="s">
        <v>238</v>
      </c>
      <c r="AB2358" t="s">
        <v>238</v>
      </c>
      <c r="AC2358" t="s">
        <v>238</v>
      </c>
      <c r="AD2358" t="s">
        <v>238</v>
      </c>
      <c r="AE2358" t="s">
        <v>238</v>
      </c>
      <c r="AF2358" t="s">
        <v>238</v>
      </c>
      <c r="AG2358" t="s">
        <v>238</v>
      </c>
      <c r="AH2358" t="s">
        <v>238</v>
      </c>
      <c r="AI2358" t="s">
        <v>238</v>
      </c>
      <c r="AJ2358" t="s">
        <v>238</v>
      </c>
      <c r="AK2358" t="s">
        <v>238</v>
      </c>
      <c r="AL2358" t="s">
        <v>238</v>
      </c>
      <c r="AM2358" t="s">
        <v>238</v>
      </c>
      <c r="AN2358" t="s">
        <v>238</v>
      </c>
      <c r="AO2358" t="s">
        <v>238</v>
      </c>
      <c r="AP2358" t="s">
        <v>238</v>
      </c>
      <c r="AQ2358" t="s">
        <v>238</v>
      </c>
      <c r="AR2358" t="s">
        <v>238</v>
      </c>
      <c r="AS2358" t="s">
        <v>238</v>
      </c>
      <c r="AT2358" t="s">
        <v>238</v>
      </c>
      <c r="AU2358" t="s">
        <v>238</v>
      </c>
      <c r="AV2358" t="s">
        <v>238</v>
      </c>
      <c r="AW2358" t="s">
        <v>238</v>
      </c>
      <c r="AX2358" t="s">
        <v>238</v>
      </c>
      <c r="AY2358" t="s">
        <v>238</v>
      </c>
      <c r="AZ2358" t="s">
        <v>238</v>
      </c>
      <c r="BA2358" t="s">
        <v>238</v>
      </c>
      <c r="BB2358" t="s">
        <v>238</v>
      </c>
      <c r="BC2358" t="s">
        <v>238</v>
      </c>
      <c r="BD2358" t="s">
        <v>238</v>
      </c>
      <c r="BE2358" t="s">
        <v>238</v>
      </c>
      <c r="BF2358" t="s">
        <v>238</v>
      </c>
      <c r="BG2358" t="s">
        <v>238</v>
      </c>
      <c r="BH2358" t="s">
        <v>238</v>
      </c>
      <c r="BI2358" t="s">
        <v>238</v>
      </c>
      <c r="BJ2358" t="s">
        <v>238</v>
      </c>
      <c r="BK2358" t="s">
        <v>238</v>
      </c>
      <c r="BL2358" t="s">
        <v>238</v>
      </c>
      <c r="BM2358" t="s">
        <v>238</v>
      </c>
      <c r="BN2358" t="s">
        <v>238</v>
      </c>
      <c r="BO2358" t="s">
        <v>238</v>
      </c>
      <c r="BP2358" t="s">
        <v>238</v>
      </c>
      <c r="BQ2358" t="s">
        <v>238</v>
      </c>
      <c r="BR2358" t="s">
        <v>238</v>
      </c>
      <c r="BS2358" t="s">
        <v>238</v>
      </c>
      <c r="BT2358" t="s">
        <v>238</v>
      </c>
      <c r="BU2358" t="s">
        <v>238</v>
      </c>
      <c r="BV2358" t="s">
        <v>238</v>
      </c>
      <c r="BW2358" t="s">
        <v>238</v>
      </c>
      <c r="BX2358" t="s">
        <v>238</v>
      </c>
      <c r="BY2358" t="s">
        <v>238</v>
      </c>
      <c r="BZ2358" t="s">
        <v>238</v>
      </c>
      <c r="CA2358" t="s">
        <v>238</v>
      </c>
      <c r="CB2358" t="s">
        <v>238</v>
      </c>
      <c r="CC2358" t="s">
        <v>238</v>
      </c>
      <c r="CD2358" t="s">
        <v>238</v>
      </c>
      <c r="CE2358" t="s">
        <v>238</v>
      </c>
      <c r="CF2358" t="s">
        <v>238</v>
      </c>
      <c r="CG2358" t="s">
        <v>238</v>
      </c>
      <c r="CH2358" t="s">
        <v>238</v>
      </c>
      <c r="CI2358" t="s">
        <v>238</v>
      </c>
      <c r="CJ2358" t="s">
        <v>238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23.418543</v>
      </c>
      <c r="CX2358">
        <v>-1000000</v>
      </c>
      <c r="CY2358">
        <v>26.935022</v>
      </c>
      <c r="CZ2358">
        <v>-1000000</v>
      </c>
      <c r="DA2358">
        <v>-1000000</v>
      </c>
      <c r="DB2358">
        <v>-1000000</v>
      </c>
      <c r="DC2358">
        <v>30.129052999999999</v>
      </c>
      <c r="DD2358">
        <v>24.573785999999998</v>
      </c>
      <c r="DE2358">
        <v>32.926315000000002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 t="s">
        <v>237</v>
      </c>
      <c r="DQ2358">
        <f t="shared" si="24"/>
        <v>23.772878465230729</v>
      </c>
    </row>
    <row r="2359" spans="1:121" x14ac:dyDescent="0.35">
      <c r="A2359" t="s">
        <v>3394</v>
      </c>
      <c r="B2359" t="s">
        <v>11505</v>
      </c>
      <c r="C2359">
        <v>4.9715590000000001</v>
      </c>
      <c r="D2359">
        <v>0.44687199999999999</v>
      </c>
      <c r="E2359" t="s">
        <v>238</v>
      </c>
      <c r="F2359" t="s">
        <v>238</v>
      </c>
      <c r="G2359" t="s">
        <v>238</v>
      </c>
      <c r="H2359" t="s">
        <v>238</v>
      </c>
      <c r="I2359" t="s">
        <v>238</v>
      </c>
      <c r="J2359" t="s">
        <v>238</v>
      </c>
      <c r="K2359" t="s">
        <v>238</v>
      </c>
      <c r="L2359" t="s">
        <v>238</v>
      </c>
      <c r="M2359" t="s">
        <v>238</v>
      </c>
      <c r="N2359" t="s">
        <v>238</v>
      </c>
      <c r="O2359" t="s">
        <v>238</v>
      </c>
      <c r="P2359" t="s">
        <v>238</v>
      </c>
      <c r="Q2359" t="s">
        <v>238</v>
      </c>
      <c r="R2359" t="s">
        <v>238</v>
      </c>
      <c r="S2359" t="s">
        <v>238</v>
      </c>
      <c r="T2359" t="s">
        <v>238</v>
      </c>
      <c r="U2359" t="s">
        <v>238</v>
      </c>
      <c r="V2359" t="s">
        <v>238</v>
      </c>
      <c r="W2359" t="s">
        <v>238</v>
      </c>
      <c r="X2359" t="s">
        <v>238</v>
      </c>
      <c r="Y2359" t="s">
        <v>238</v>
      </c>
      <c r="Z2359" t="s">
        <v>238</v>
      </c>
      <c r="AA2359" t="s">
        <v>238</v>
      </c>
      <c r="AB2359" t="s">
        <v>238</v>
      </c>
      <c r="AC2359" t="s">
        <v>238</v>
      </c>
      <c r="AD2359" t="s">
        <v>238</v>
      </c>
      <c r="AE2359" t="s">
        <v>238</v>
      </c>
      <c r="AF2359" t="s">
        <v>238</v>
      </c>
      <c r="AG2359" t="s">
        <v>238</v>
      </c>
      <c r="AH2359" t="s">
        <v>238</v>
      </c>
      <c r="AI2359" t="s">
        <v>238</v>
      </c>
      <c r="AJ2359" t="s">
        <v>238</v>
      </c>
      <c r="AK2359" t="s">
        <v>238</v>
      </c>
      <c r="AL2359" t="s">
        <v>238</v>
      </c>
      <c r="AM2359" t="s">
        <v>238</v>
      </c>
      <c r="AN2359" t="s">
        <v>238</v>
      </c>
      <c r="AO2359" t="s">
        <v>238</v>
      </c>
      <c r="AP2359" t="s">
        <v>238</v>
      </c>
      <c r="AQ2359" t="s">
        <v>238</v>
      </c>
      <c r="AR2359" t="s">
        <v>238</v>
      </c>
      <c r="AS2359" t="s">
        <v>238</v>
      </c>
      <c r="AT2359" t="s">
        <v>238</v>
      </c>
      <c r="AU2359" t="s">
        <v>238</v>
      </c>
      <c r="AV2359" t="s">
        <v>238</v>
      </c>
      <c r="AW2359" t="s">
        <v>238</v>
      </c>
      <c r="AX2359" t="s">
        <v>238</v>
      </c>
      <c r="AY2359" t="s">
        <v>238</v>
      </c>
      <c r="AZ2359" t="s">
        <v>238</v>
      </c>
      <c r="BA2359" t="s">
        <v>238</v>
      </c>
      <c r="BB2359" t="s">
        <v>238</v>
      </c>
      <c r="BC2359" t="s">
        <v>238</v>
      </c>
      <c r="BD2359" t="s">
        <v>238</v>
      </c>
      <c r="BE2359" t="s">
        <v>238</v>
      </c>
      <c r="BF2359" t="s">
        <v>238</v>
      </c>
      <c r="BG2359" t="s">
        <v>238</v>
      </c>
      <c r="BH2359" t="s">
        <v>238</v>
      </c>
      <c r="BI2359" t="s">
        <v>238</v>
      </c>
      <c r="BJ2359" t="s">
        <v>238</v>
      </c>
      <c r="BK2359" t="s">
        <v>238</v>
      </c>
      <c r="BL2359" t="s">
        <v>238</v>
      </c>
      <c r="BM2359" t="s">
        <v>238</v>
      </c>
      <c r="BN2359" t="s">
        <v>238</v>
      </c>
      <c r="BO2359" t="s">
        <v>238</v>
      </c>
      <c r="BP2359" t="s">
        <v>238</v>
      </c>
      <c r="BQ2359" t="s">
        <v>238</v>
      </c>
      <c r="BR2359" t="s">
        <v>238</v>
      </c>
      <c r="BS2359" t="s">
        <v>238</v>
      </c>
      <c r="BT2359" t="s">
        <v>238</v>
      </c>
      <c r="BU2359" t="s">
        <v>238</v>
      </c>
      <c r="BV2359" t="s">
        <v>238</v>
      </c>
      <c r="BW2359" t="s">
        <v>238</v>
      </c>
      <c r="BX2359" t="s">
        <v>238</v>
      </c>
      <c r="BY2359" t="s">
        <v>238</v>
      </c>
      <c r="BZ2359" t="s">
        <v>238</v>
      </c>
      <c r="CA2359" t="s">
        <v>238</v>
      </c>
      <c r="CB2359" t="s">
        <v>238</v>
      </c>
      <c r="CC2359" t="s">
        <v>238</v>
      </c>
      <c r="CD2359" t="s">
        <v>238</v>
      </c>
      <c r="CE2359" t="s">
        <v>238</v>
      </c>
      <c r="CF2359" t="s">
        <v>238</v>
      </c>
      <c r="CG2359" t="s">
        <v>238</v>
      </c>
      <c r="CH2359" t="s">
        <v>238</v>
      </c>
      <c r="CI2359" t="s">
        <v>238</v>
      </c>
      <c r="CJ2359" t="s">
        <v>238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23.424036000000001</v>
      </c>
      <c r="CX2359">
        <v>-1000000</v>
      </c>
      <c r="CY2359">
        <v>26.937951999999999</v>
      </c>
      <c r="CZ2359">
        <v>-1000000</v>
      </c>
      <c r="DA2359">
        <v>-1000000</v>
      </c>
      <c r="DB2359">
        <v>-1000000</v>
      </c>
      <c r="DC2359">
        <v>30.128686999999999</v>
      </c>
      <c r="DD2359">
        <v>24.574549000000001</v>
      </c>
      <c r="DE2359">
        <v>33.777473000000001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 t="s">
        <v>237</v>
      </c>
      <c r="DQ2359">
        <f t="shared" si="24"/>
        <v>23.778941236277298</v>
      </c>
    </row>
    <row r="2360" spans="1:121" x14ac:dyDescent="0.35">
      <c r="A2360" t="s">
        <v>3396</v>
      </c>
      <c r="B2360" t="s">
        <v>11506</v>
      </c>
      <c r="C2360">
        <v>4.9725849999999996</v>
      </c>
      <c r="D2360">
        <v>0.44519399999999998</v>
      </c>
      <c r="E2360" t="s">
        <v>238</v>
      </c>
      <c r="F2360" t="s">
        <v>238</v>
      </c>
      <c r="G2360" t="s">
        <v>238</v>
      </c>
      <c r="H2360" t="s">
        <v>238</v>
      </c>
      <c r="I2360" t="s">
        <v>238</v>
      </c>
      <c r="J2360" t="s">
        <v>238</v>
      </c>
      <c r="K2360" t="s">
        <v>238</v>
      </c>
      <c r="L2360" t="s">
        <v>238</v>
      </c>
      <c r="M2360" t="s">
        <v>238</v>
      </c>
      <c r="N2360" t="s">
        <v>238</v>
      </c>
      <c r="O2360" t="s">
        <v>238</v>
      </c>
      <c r="P2360" t="s">
        <v>238</v>
      </c>
      <c r="Q2360" t="s">
        <v>238</v>
      </c>
      <c r="R2360" t="s">
        <v>238</v>
      </c>
      <c r="S2360" t="s">
        <v>238</v>
      </c>
      <c r="T2360" t="s">
        <v>238</v>
      </c>
      <c r="U2360" t="s">
        <v>238</v>
      </c>
      <c r="V2360" t="s">
        <v>238</v>
      </c>
      <c r="W2360" t="s">
        <v>238</v>
      </c>
      <c r="X2360" t="s">
        <v>238</v>
      </c>
      <c r="Y2360" t="s">
        <v>238</v>
      </c>
      <c r="Z2360" t="s">
        <v>238</v>
      </c>
      <c r="AA2360" t="s">
        <v>238</v>
      </c>
      <c r="AB2360" t="s">
        <v>238</v>
      </c>
      <c r="AC2360" t="s">
        <v>238</v>
      </c>
      <c r="AD2360" t="s">
        <v>238</v>
      </c>
      <c r="AE2360" t="s">
        <v>238</v>
      </c>
      <c r="AF2360" t="s">
        <v>238</v>
      </c>
      <c r="AG2360" t="s">
        <v>238</v>
      </c>
      <c r="AH2360" t="s">
        <v>238</v>
      </c>
      <c r="AI2360" t="s">
        <v>238</v>
      </c>
      <c r="AJ2360" t="s">
        <v>238</v>
      </c>
      <c r="AK2360" t="s">
        <v>238</v>
      </c>
      <c r="AL2360" t="s">
        <v>238</v>
      </c>
      <c r="AM2360" t="s">
        <v>238</v>
      </c>
      <c r="AN2360" t="s">
        <v>238</v>
      </c>
      <c r="AO2360" t="s">
        <v>238</v>
      </c>
      <c r="AP2360" t="s">
        <v>238</v>
      </c>
      <c r="AQ2360" t="s">
        <v>238</v>
      </c>
      <c r="AR2360" t="s">
        <v>238</v>
      </c>
      <c r="AS2360" t="s">
        <v>238</v>
      </c>
      <c r="AT2360" t="s">
        <v>238</v>
      </c>
      <c r="AU2360" t="s">
        <v>238</v>
      </c>
      <c r="AV2360" t="s">
        <v>238</v>
      </c>
      <c r="AW2360" t="s">
        <v>238</v>
      </c>
      <c r="AX2360" t="s">
        <v>238</v>
      </c>
      <c r="AY2360" t="s">
        <v>238</v>
      </c>
      <c r="AZ2360" t="s">
        <v>238</v>
      </c>
      <c r="BA2360" t="s">
        <v>238</v>
      </c>
      <c r="BB2360" t="s">
        <v>238</v>
      </c>
      <c r="BC2360" t="s">
        <v>238</v>
      </c>
      <c r="BD2360" t="s">
        <v>238</v>
      </c>
      <c r="BE2360" t="s">
        <v>238</v>
      </c>
      <c r="BF2360" t="s">
        <v>238</v>
      </c>
      <c r="BG2360" t="s">
        <v>238</v>
      </c>
      <c r="BH2360" t="s">
        <v>238</v>
      </c>
      <c r="BI2360" t="s">
        <v>238</v>
      </c>
      <c r="BJ2360" t="s">
        <v>238</v>
      </c>
      <c r="BK2360" t="s">
        <v>238</v>
      </c>
      <c r="BL2360" t="s">
        <v>238</v>
      </c>
      <c r="BM2360" t="s">
        <v>238</v>
      </c>
      <c r="BN2360" t="s">
        <v>238</v>
      </c>
      <c r="BO2360" t="s">
        <v>238</v>
      </c>
      <c r="BP2360" t="s">
        <v>238</v>
      </c>
      <c r="BQ2360" t="s">
        <v>238</v>
      </c>
      <c r="BR2360" t="s">
        <v>238</v>
      </c>
      <c r="BS2360" t="s">
        <v>238</v>
      </c>
      <c r="BT2360" t="s">
        <v>238</v>
      </c>
      <c r="BU2360" t="s">
        <v>238</v>
      </c>
      <c r="BV2360" t="s">
        <v>238</v>
      </c>
      <c r="BW2360" t="s">
        <v>238</v>
      </c>
      <c r="BX2360" t="s">
        <v>238</v>
      </c>
      <c r="BY2360" t="s">
        <v>238</v>
      </c>
      <c r="BZ2360" t="s">
        <v>238</v>
      </c>
      <c r="CA2360" t="s">
        <v>238</v>
      </c>
      <c r="CB2360" t="s">
        <v>238</v>
      </c>
      <c r="CC2360" t="s">
        <v>238</v>
      </c>
      <c r="CD2360" t="s">
        <v>238</v>
      </c>
      <c r="CE2360" t="s">
        <v>238</v>
      </c>
      <c r="CF2360" t="s">
        <v>238</v>
      </c>
      <c r="CG2360" t="s">
        <v>238</v>
      </c>
      <c r="CH2360" t="s">
        <v>238</v>
      </c>
      <c r="CI2360" t="s">
        <v>238</v>
      </c>
      <c r="CJ2360" t="s">
        <v>238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23.424462999999999</v>
      </c>
      <c r="CX2360">
        <v>-1000000</v>
      </c>
      <c r="CY2360">
        <v>26.936547999999998</v>
      </c>
      <c r="CZ2360">
        <v>-1000000</v>
      </c>
      <c r="DA2360">
        <v>-1000000</v>
      </c>
      <c r="DB2360">
        <v>-1000000</v>
      </c>
      <c r="DC2360">
        <v>30.128809</v>
      </c>
      <c r="DD2360">
        <v>24.574427</v>
      </c>
      <c r="DE2360">
        <v>34.203052999999997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 t="s">
        <v>237</v>
      </c>
      <c r="DQ2360">
        <f t="shared" si="24"/>
        <v>23.785006720597799</v>
      </c>
    </row>
    <row r="2361" spans="1:121" x14ac:dyDescent="0.35">
      <c r="A2361" t="s">
        <v>3398</v>
      </c>
      <c r="B2361" t="s">
        <v>11507</v>
      </c>
      <c r="C2361">
        <v>4.9720329999999997</v>
      </c>
      <c r="D2361">
        <v>0.44473299999999999</v>
      </c>
      <c r="E2361" t="s">
        <v>238</v>
      </c>
      <c r="F2361" t="s">
        <v>238</v>
      </c>
      <c r="G2361" t="s">
        <v>238</v>
      </c>
      <c r="H2361" t="s">
        <v>238</v>
      </c>
      <c r="I2361" t="s">
        <v>238</v>
      </c>
      <c r="J2361" t="s">
        <v>238</v>
      </c>
      <c r="K2361" t="s">
        <v>238</v>
      </c>
      <c r="L2361" t="s">
        <v>238</v>
      </c>
      <c r="M2361" t="s">
        <v>238</v>
      </c>
      <c r="N2361" t="s">
        <v>238</v>
      </c>
      <c r="O2361" t="s">
        <v>238</v>
      </c>
      <c r="P2361" t="s">
        <v>238</v>
      </c>
      <c r="Q2361" t="s">
        <v>238</v>
      </c>
      <c r="R2361" t="s">
        <v>238</v>
      </c>
      <c r="S2361" t="s">
        <v>238</v>
      </c>
      <c r="T2361" t="s">
        <v>238</v>
      </c>
      <c r="U2361" t="s">
        <v>238</v>
      </c>
      <c r="V2361" t="s">
        <v>238</v>
      </c>
      <c r="W2361" t="s">
        <v>238</v>
      </c>
      <c r="X2361" t="s">
        <v>238</v>
      </c>
      <c r="Y2361" t="s">
        <v>238</v>
      </c>
      <c r="Z2361" t="s">
        <v>238</v>
      </c>
      <c r="AA2361" t="s">
        <v>238</v>
      </c>
      <c r="AB2361" t="s">
        <v>238</v>
      </c>
      <c r="AC2361" t="s">
        <v>238</v>
      </c>
      <c r="AD2361" t="s">
        <v>238</v>
      </c>
      <c r="AE2361" t="s">
        <v>238</v>
      </c>
      <c r="AF2361" t="s">
        <v>238</v>
      </c>
      <c r="AG2361" t="s">
        <v>238</v>
      </c>
      <c r="AH2361" t="s">
        <v>238</v>
      </c>
      <c r="AI2361" t="s">
        <v>238</v>
      </c>
      <c r="AJ2361" t="s">
        <v>238</v>
      </c>
      <c r="AK2361" t="s">
        <v>238</v>
      </c>
      <c r="AL2361" t="s">
        <v>238</v>
      </c>
      <c r="AM2361" t="s">
        <v>238</v>
      </c>
      <c r="AN2361" t="s">
        <v>238</v>
      </c>
      <c r="AO2361" t="s">
        <v>238</v>
      </c>
      <c r="AP2361" t="s">
        <v>238</v>
      </c>
      <c r="AQ2361" t="s">
        <v>238</v>
      </c>
      <c r="AR2361" t="s">
        <v>238</v>
      </c>
      <c r="AS2361" t="s">
        <v>238</v>
      </c>
      <c r="AT2361" t="s">
        <v>238</v>
      </c>
      <c r="AU2361" t="s">
        <v>238</v>
      </c>
      <c r="AV2361" t="s">
        <v>238</v>
      </c>
      <c r="AW2361" t="s">
        <v>238</v>
      </c>
      <c r="AX2361" t="s">
        <v>238</v>
      </c>
      <c r="AY2361" t="s">
        <v>238</v>
      </c>
      <c r="AZ2361" t="s">
        <v>238</v>
      </c>
      <c r="BA2361" t="s">
        <v>238</v>
      </c>
      <c r="BB2361" t="s">
        <v>238</v>
      </c>
      <c r="BC2361" t="s">
        <v>238</v>
      </c>
      <c r="BD2361" t="s">
        <v>238</v>
      </c>
      <c r="BE2361" t="s">
        <v>238</v>
      </c>
      <c r="BF2361" t="s">
        <v>238</v>
      </c>
      <c r="BG2361" t="s">
        <v>238</v>
      </c>
      <c r="BH2361" t="s">
        <v>238</v>
      </c>
      <c r="BI2361" t="s">
        <v>238</v>
      </c>
      <c r="BJ2361" t="s">
        <v>238</v>
      </c>
      <c r="BK2361" t="s">
        <v>238</v>
      </c>
      <c r="BL2361" t="s">
        <v>238</v>
      </c>
      <c r="BM2361" t="s">
        <v>238</v>
      </c>
      <c r="BN2361" t="s">
        <v>238</v>
      </c>
      <c r="BO2361" t="s">
        <v>238</v>
      </c>
      <c r="BP2361" t="s">
        <v>238</v>
      </c>
      <c r="BQ2361" t="s">
        <v>238</v>
      </c>
      <c r="BR2361" t="s">
        <v>238</v>
      </c>
      <c r="BS2361" t="s">
        <v>238</v>
      </c>
      <c r="BT2361" t="s">
        <v>238</v>
      </c>
      <c r="BU2361" t="s">
        <v>238</v>
      </c>
      <c r="BV2361" t="s">
        <v>238</v>
      </c>
      <c r="BW2361" t="s">
        <v>238</v>
      </c>
      <c r="BX2361" t="s">
        <v>238</v>
      </c>
      <c r="BY2361" t="s">
        <v>238</v>
      </c>
      <c r="BZ2361" t="s">
        <v>238</v>
      </c>
      <c r="CA2361" t="s">
        <v>238</v>
      </c>
      <c r="CB2361" t="s">
        <v>238</v>
      </c>
      <c r="CC2361" t="s">
        <v>238</v>
      </c>
      <c r="CD2361" t="s">
        <v>238</v>
      </c>
      <c r="CE2361" t="s">
        <v>238</v>
      </c>
      <c r="CF2361" t="s">
        <v>238</v>
      </c>
      <c r="CG2361" t="s">
        <v>238</v>
      </c>
      <c r="CH2361" t="s">
        <v>238</v>
      </c>
      <c r="CI2361" t="s">
        <v>238</v>
      </c>
      <c r="CJ2361" t="s">
        <v>238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23.436669999999999</v>
      </c>
      <c r="CX2361">
        <v>-1000000</v>
      </c>
      <c r="CY2361">
        <v>26.939050999999999</v>
      </c>
      <c r="CZ2361">
        <v>-1000000</v>
      </c>
      <c r="DA2361">
        <v>-1000000</v>
      </c>
      <c r="DB2361">
        <v>-1000000</v>
      </c>
      <c r="DC2361">
        <v>30.129175</v>
      </c>
      <c r="DD2361">
        <v>24.575983000000001</v>
      </c>
      <c r="DE2361">
        <v>33.777473000000001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 t="s">
        <v>237</v>
      </c>
      <c r="DQ2361">
        <f t="shared" si="24"/>
        <v>23.791063176402112</v>
      </c>
    </row>
    <row r="2362" spans="1:121" x14ac:dyDescent="0.35">
      <c r="A2362" t="s">
        <v>3400</v>
      </c>
      <c r="B2362" t="s">
        <v>11508</v>
      </c>
      <c r="C2362">
        <v>4.9721109999999999</v>
      </c>
      <c r="D2362">
        <v>0.44591900000000001</v>
      </c>
      <c r="E2362" t="s">
        <v>238</v>
      </c>
      <c r="F2362" t="s">
        <v>238</v>
      </c>
      <c r="G2362" t="s">
        <v>238</v>
      </c>
      <c r="H2362" t="s">
        <v>238</v>
      </c>
      <c r="I2362" t="s">
        <v>238</v>
      </c>
      <c r="J2362" t="s">
        <v>238</v>
      </c>
      <c r="K2362" t="s">
        <v>238</v>
      </c>
      <c r="L2362" t="s">
        <v>238</v>
      </c>
      <c r="M2362" t="s">
        <v>238</v>
      </c>
      <c r="N2362" t="s">
        <v>238</v>
      </c>
      <c r="O2362" t="s">
        <v>238</v>
      </c>
      <c r="P2362" t="s">
        <v>238</v>
      </c>
      <c r="Q2362" t="s">
        <v>238</v>
      </c>
      <c r="R2362" t="s">
        <v>238</v>
      </c>
      <c r="S2362" t="s">
        <v>238</v>
      </c>
      <c r="T2362" t="s">
        <v>238</v>
      </c>
      <c r="U2362" t="s">
        <v>238</v>
      </c>
      <c r="V2362" t="s">
        <v>238</v>
      </c>
      <c r="W2362" t="s">
        <v>238</v>
      </c>
      <c r="X2362" t="s">
        <v>238</v>
      </c>
      <c r="Y2362" t="s">
        <v>238</v>
      </c>
      <c r="Z2362" t="s">
        <v>238</v>
      </c>
      <c r="AA2362" t="s">
        <v>238</v>
      </c>
      <c r="AB2362" t="s">
        <v>238</v>
      </c>
      <c r="AC2362" t="s">
        <v>238</v>
      </c>
      <c r="AD2362" t="s">
        <v>238</v>
      </c>
      <c r="AE2362" t="s">
        <v>238</v>
      </c>
      <c r="AF2362" t="s">
        <v>238</v>
      </c>
      <c r="AG2362" t="s">
        <v>238</v>
      </c>
      <c r="AH2362" t="s">
        <v>238</v>
      </c>
      <c r="AI2362" t="s">
        <v>238</v>
      </c>
      <c r="AJ2362" t="s">
        <v>238</v>
      </c>
      <c r="AK2362" t="s">
        <v>238</v>
      </c>
      <c r="AL2362" t="s">
        <v>238</v>
      </c>
      <c r="AM2362" t="s">
        <v>238</v>
      </c>
      <c r="AN2362" t="s">
        <v>238</v>
      </c>
      <c r="AO2362" t="s">
        <v>238</v>
      </c>
      <c r="AP2362" t="s">
        <v>238</v>
      </c>
      <c r="AQ2362" t="s">
        <v>238</v>
      </c>
      <c r="AR2362" t="s">
        <v>238</v>
      </c>
      <c r="AS2362" t="s">
        <v>238</v>
      </c>
      <c r="AT2362" t="s">
        <v>238</v>
      </c>
      <c r="AU2362" t="s">
        <v>238</v>
      </c>
      <c r="AV2362" t="s">
        <v>238</v>
      </c>
      <c r="AW2362" t="s">
        <v>238</v>
      </c>
      <c r="AX2362" t="s">
        <v>238</v>
      </c>
      <c r="AY2362" t="s">
        <v>238</v>
      </c>
      <c r="AZ2362" t="s">
        <v>238</v>
      </c>
      <c r="BA2362" t="s">
        <v>238</v>
      </c>
      <c r="BB2362" t="s">
        <v>238</v>
      </c>
      <c r="BC2362" t="s">
        <v>238</v>
      </c>
      <c r="BD2362" t="s">
        <v>238</v>
      </c>
      <c r="BE2362" t="s">
        <v>238</v>
      </c>
      <c r="BF2362" t="s">
        <v>238</v>
      </c>
      <c r="BG2362" t="s">
        <v>238</v>
      </c>
      <c r="BH2362" t="s">
        <v>238</v>
      </c>
      <c r="BI2362" t="s">
        <v>238</v>
      </c>
      <c r="BJ2362" t="s">
        <v>238</v>
      </c>
      <c r="BK2362" t="s">
        <v>238</v>
      </c>
      <c r="BL2362" t="s">
        <v>238</v>
      </c>
      <c r="BM2362" t="s">
        <v>238</v>
      </c>
      <c r="BN2362" t="s">
        <v>238</v>
      </c>
      <c r="BO2362" t="s">
        <v>238</v>
      </c>
      <c r="BP2362" t="s">
        <v>238</v>
      </c>
      <c r="BQ2362" t="s">
        <v>238</v>
      </c>
      <c r="BR2362" t="s">
        <v>238</v>
      </c>
      <c r="BS2362" t="s">
        <v>238</v>
      </c>
      <c r="BT2362" t="s">
        <v>238</v>
      </c>
      <c r="BU2362" t="s">
        <v>238</v>
      </c>
      <c r="BV2362" t="s">
        <v>238</v>
      </c>
      <c r="BW2362" t="s">
        <v>238</v>
      </c>
      <c r="BX2362" t="s">
        <v>238</v>
      </c>
      <c r="BY2362" t="s">
        <v>238</v>
      </c>
      <c r="BZ2362" t="s">
        <v>238</v>
      </c>
      <c r="CA2362" t="s">
        <v>238</v>
      </c>
      <c r="CB2362" t="s">
        <v>238</v>
      </c>
      <c r="CC2362" t="s">
        <v>238</v>
      </c>
      <c r="CD2362" t="s">
        <v>238</v>
      </c>
      <c r="CE2362" t="s">
        <v>238</v>
      </c>
      <c r="CF2362" t="s">
        <v>238</v>
      </c>
      <c r="CG2362" t="s">
        <v>238</v>
      </c>
      <c r="CH2362" t="s">
        <v>238</v>
      </c>
      <c r="CI2362" t="s">
        <v>238</v>
      </c>
      <c r="CJ2362" t="s">
        <v>238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23.441338999999999</v>
      </c>
      <c r="CX2362">
        <v>-1000000</v>
      </c>
      <c r="CY2362">
        <v>26.937189</v>
      </c>
      <c r="CZ2362">
        <v>-1000000</v>
      </c>
      <c r="DA2362">
        <v>-1000000</v>
      </c>
      <c r="DB2362">
        <v>-1000000</v>
      </c>
      <c r="DC2362">
        <v>30.122522</v>
      </c>
      <c r="DD2362">
        <v>24.574121000000002</v>
      </c>
      <c r="DE2362">
        <v>33.777473000000001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 t="s">
        <v>237</v>
      </c>
      <c r="DQ2362">
        <f t="shared" si="24"/>
        <v>23.79711647858008</v>
      </c>
    </row>
    <row r="2363" spans="1:121" x14ac:dyDescent="0.35">
      <c r="A2363" t="s">
        <v>3402</v>
      </c>
      <c r="B2363" t="s">
        <v>11509</v>
      </c>
      <c r="C2363">
        <v>4.9725849999999996</v>
      </c>
      <c r="D2363">
        <v>0.44197799999999998</v>
      </c>
      <c r="E2363" t="s">
        <v>238</v>
      </c>
      <c r="F2363" t="s">
        <v>238</v>
      </c>
      <c r="G2363" t="s">
        <v>238</v>
      </c>
      <c r="H2363" t="s">
        <v>238</v>
      </c>
      <c r="I2363" t="s">
        <v>238</v>
      </c>
      <c r="J2363" t="s">
        <v>238</v>
      </c>
      <c r="K2363" t="s">
        <v>238</v>
      </c>
      <c r="L2363" t="s">
        <v>238</v>
      </c>
      <c r="M2363" t="s">
        <v>238</v>
      </c>
      <c r="N2363" t="s">
        <v>238</v>
      </c>
      <c r="O2363" t="s">
        <v>238</v>
      </c>
      <c r="P2363" t="s">
        <v>238</v>
      </c>
      <c r="Q2363" t="s">
        <v>238</v>
      </c>
      <c r="R2363" t="s">
        <v>238</v>
      </c>
      <c r="S2363" t="s">
        <v>238</v>
      </c>
      <c r="T2363" t="s">
        <v>238</v>
      </c>
      <c r="U2363" t="s">
        <v>238</v>
      </c>
      <c r="V2363" t="s">
        <v>238</v>
      </c>
      <c r="W2363" t="s">
        <v>238</v>
      </c>
      <c r="X2363" t="s">
        <v>238</v>
      </c>
      <c r="Y2363" t="s">
        <v>238</v>
      </c>
      <c r="Z2363" t="s">
        <v>238</v>
      </c>
      <c r="AA2363" t="s">
        <v>238</v>
      </c>
      <c r="AB2363" t="s">
        <v>238</v>
      </c>
      <c r="AC2363" t="s">
        <v>238</v>
      </c>
      <c r="AD2363" t="s">
        <v>238</v>
      </c>
      <c r="AE2363" t="s">
        <v>238</v>
      </c>
      <c r="AF2363" t="s">
        <v>238</v>
      </c>
      <c r="AG2363" t="s">
        <v>238</v>
      </c>
      <c r="AH2363" t="s">
        <v>238</v>
      </c>
      <c r="AI2363" t="s">
        <v>238</v>
      </c>
      <c r="AJ2363" t="s">
        <v>238</v>
      </c>
      <c r="AK2363" t="s">
        <v>238</v>
      </c>
      <c r="AL2363" t="s">
        <v>238</v>
      </c>
      <c r="AM2363" t="s">
        <v>238</v>
      </c>
      <c r="AN2363" t="s">
        <v>238</v>
      </c>
      <c r="AO2363" t="s">
        <v>238</v>
      </c>
      <c r="AP2363" t="s">
        <v>238</v>
      </c>
      <c r="AQ2363" t="s">
        <v>238</v>
      </c>
      <c r="AR2363" t="s">
        <v>238</v>
      </c>
      <c r="AS2363" t="s">
        <v>238</v>
      </c>
      <c r="AT2363" t="s">
        <v>238</v>
      </c>
      <c r="AU2363" t="s">
        <v>238</v>
      </c>
      <c r="AV2363" t="s">
        <v>238</v>
      </c>
      <c r="AW2363" t="s">
        <v>238</v>
      </c>
      <c r="AX2363" t="s">
        <v>238</v>
      </c>
      <c r="AY2363" t="s">
        <v>238</v>
      </c>
      <c r="AZ2363" t="s">
        <v>238</v>
      </c>
      <c r="BA2363" t="s">
        <v>238</v>
      </c>
      <c r="BB2363" t="s">
        <v>238</v>
      </c>
      <c r="BC2363" t="s">
        <v>238</v>
      </c>
      <c r="BD2363" t="s">
        <v>238</v>
      </c>
      <c r="BE2363" t="s">
        <v>238</v>
      </c>
      <c r="BF2363" t="s">
        <v>238</v>
      </c>
      <c r="BG2363" t="s">
        <v>238</v>
      </c>
      <c r="BH2363" t="s">
        <v>238</v>
      </c>
      <c r="BI2363" t="s">
        <v>238</v>
      </c>
      <c r="BJ2363" t="s">
        <v>238</v>
      </c>
      <c r="BK2363" t="s">
        <v>238</v>
      </c>
      <c r="BL2363" t="s">
        <v>238</v>
      </c>
      <c r="BM2363" t="s">
        <v>238</v>
      </c>
      <c r="BN2363" t="s">
        <v>238</v>
      </c>
      <c r="BO2363" t="s">
        <v>238</v>
      </c>
      <c r="BP2363" t="s">
        <v>238</v>
      </c>
      <c r="BQ2363" t="s">
        <v>238</v>
      </c>
      <c r="BR2363" t="s">
        <v>238</v>
      </c>
      <c r="BS2363" t="s">
        <v>238</v>
      </c>
      <c r="BT2363" t="s">
        <v>238</v>
      </c>
      <c r="BU2363" t="s">
        <v>238</v>
      </c>
      <c r="BV2363" t="s">
        <v>238</v>
      </c>
      <c r="BW2363" t="s">
        <v>238</v>
      </c>
      <c r="BX2363" t="s">
        <v>238</v>
      </c>
      <c r="BY2363" t="s">
        <v>238</v>
      </c>
      <c r="BZ2363" t="s">
        <v>238</v>
      </c>
      <c r="CA2363" t="s">
        <v>238</v>
      </c>
      <c r="CB2363" t="s">
        <v>238</v>
      </c>
      <c r="CC2363" t="s">
        <v>238</v>
      </c>
      <c r="CD2363" t="s">
        <v>238</v>
      </c>
      <c r="CE2363" t="s">
        <v>238</v>
      </c>
      <c r="CF2363" t="s">
        <v>238</v>
      </c>
      <c r="CG2363" t="s">
        <v>238</v>
      </c>
      <c r="CH2363" t="s">
        <v>238</v>
      </c>
      <c r="CI2363" t="s">
        <v>238</v>
      </c>
      <c r="CJ2363" t="s">
        <v>238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23.443688999999999</v>
      </c>
      <c r="CX2363">
        <v>-1000000</v>
      </c>
      <c r="CY2363">
        <v>26.937738</v>
      </c>
      <c r="CZ2363">
        <v>-1000000</v>
      </c>
      <c r="DA2363">
        <v>-1000000</v>
      </c>
      <c r="DB2363">
        <v>-1000000</v>
      </c>
      <c r="DC2363">
        <v>30.127801999999999</v>
      </c>
      <c r="DD2363">
        <v>24.575769000000001</v>
      </c>
      <c r="DE2363">
        <v>34.628632000000003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 t="s">
        <v>237</v>
      </c>
      <c r="DQ2363">
        <f t="shared" si="24"/>
        <v>23.803166628773809</v>
      </c>
    </row>
    <row r="2364" spans="1:121" x14ac:dyDescent="0.35">
      <c r="A2364" t="s">
        <v>3404</v>
      </c>
      <c r="B2364" t="s">
        <v>11510</v>
      </c>
      <c r="C2364">
        <v>4.972664</v>
      </c>
      <c r="D2364">
        <v>0.443853</v>
      </c>
      <c r="E2364" t="s">
        <v>238</v>
      </c>
      <c r="F2364" t="s">
        <v>238</v>
      </c>
      <c r="G2364" t="s">
        <v>238</v>
      </c>
      <c r="H2364" t="s">
        <v>238</v>
      </c>
      <c r="I2364" t="s">
        <v>238</v>
      </c>
      <c r="J2364" t="s">
        <v>238</v>
      </c>
      <c r="K2364" t="s">
        <v>238</v>
      </c>
      <c r="L2364" t="s">
        <v>238</v>
      </c>
      <c r="M2364" t="s">
        <v>238</v>
      </c>
      <c r="N2364" t="s">
        <v>238</v>
      </c>
      <c r="O2364" t="s">
        <v>238</v>
      </c>
      <c r="P2364" t="s">
        <v>238</v>
      </c>
      <c r="Q2364" t="s">
        <v>238</v>
      </c>
      <c r="R2364" t="s">
        <v>238</v>
      </c>
      <c r="S2364" t="s">
        <v>238</v>
      </c>
      <c r="T2364" t="s">
        <v>238</v>
      </c>
      <c r="U2364" t="s">
        <v>238</v>
      </c>
      <c r="V2364" t="s">
        <v>238</v>
      </c>
      <c r="W2364" t="s">
        <v>238</v>
      </c>
      <c r="X2364" t="s">
        <v>238</v>
      </c>
      <c r="Y2364" t="s">
        <v>238</v>
      </c>
      <c r="Z2364" t="s">
        <v>238</v>
      </c>
      <c r="AA2364" t="s">
        <v>238</v>
      </c>
      <c r="AB2364" t="s">
        <v>238</v>
      </c>
      <c r="AC2364" t="s">
        <v>238</v>
      </c>
      <c r="AD2364" t="s">
        <v>238</v>
      </c>
      <c r="AE2364" t="s">
        <v>238</v>
      </c>
      <c r="AF2364" t="s">
        <v>238</v>
      </c>
      <c r="AG2364" t="s">
        <v>238</v>
      </c>
      <c r="AH2364" t="s">
        <v>238</v>
      </c>
      <c r="AI2364" t="s">
        <v>238</v>
      </c>
      <c r="AJ2364" t="s">
        <v>238</v>
      </c>
      <c r="AK2364" t="s">
        <v>238</v>
      </c>
      <c r="AL2364" t="s">
        <v>238</v>
      </c>
      <c r="AM2364" t="s">
        <v>238</v>
      </c>
      <c r="AN2364" t="s">
        <v>238</v>
      </c>
      <c r="AO2364" t="s">
        <v>238</v>
      </c>
      <c r="AP2364" t="s">
        <v>238</v>
      </c>
      <c r="AQ2364" t="s">
        <v>238</v>
      </c>
      <c r="AR2364" t="s">
        <v>238</v>
      </c>
      <c r="AS2364" t="s">
        <v>238</v>
      </c>
      <c r="AT2364" t="s">
        <v>238</v>
      </c>
      <c r="AU2364" t="s">
        <v>238</v>
      </c>
      <c r="AV2364" t="s">
        <v>238</v>
      </c>
      <c r="AW2364" t="s">
        <v>238</v>
      </c>
      <c r="AX2364" t="s">
        <v>238</v>
      </c>
      <c r="AY2364" t="s">
        <v>238</v>
      </c>
      <c r="AZ2364" t="s">
        <v>238</v>
      </c>
      <c r="BA2364" t="s">
        <v>238</v>
      </c>
      <c r="BB2364" t="s">
        <v>238</v>
      </c>
      <c r="BC2364" t="s">
        <v>238</v>
      </c>
      <c r="BD2364" t="s">
        <v>238</v>
      </c>
      <c r="BE2364" t="s">
        <v>238</v>
      </c>
      <c r="BF2364" t="s">
        <v>238</v>
      </c>
      <c r="BG2364" t="s">
        <v>238</v>
      </c>
      <c r="BH2364" t="s">
        <v>238</v>
      </c>
      <c r="BI2364" t="s">
        <v>238</v>
      </c>
      <c r="BJ2364" t="s">
        <v>238</v>
      </c>
      <c r="BK2364" t="s">
        <v>238</v>
      </c>
      <c r="BL2364" t="s">
        <v>238</v>
      </c>
      <c r="BM2364" t="s">
        <v>238</v>
      </c>
      <c r="BN2364" t="s">
        <v>238</v>
      </c>
      <c r="BO2364" t="s">
        <v>238</v>
      </c>
      <c r="BP2364" t="s">
        <v>238</v>
      </c>
      <c r="BQ2364" t="s">
        <v>238</v>
      </c>
      <c r="BR2364" t="s">
        <v>238</v>
      </c>
      <c r="BS2364" t="s">
        <v>238</v>
      </c>
      <c r="BT2364" t="s">
        <v>238</v>
      </c>
      <c r="BU2364" t="s">
        <v>238</v>
      </c>
      <c r="BV2364" t="s">
        <v>238</v>
      </c>
      <c r="BW2364" t="s">
        <v>238</v>
      </c>
      <c r="BX2364" t="s">
        <v>238</v>
      </c>
      <c r="BY2364" t="s">
        <v>238</v>
      </c>
      <c r="BZ2364" t="s">
        <v>238</v>
      </c>
      <c r="CA2364" t="s">
        <v>238</v>
      </c>
      <c r="CB2364" t="s">
        <v>238</v>
      </c>
      <c r="CC2364" t="s">
        <v>238</v>
      </c>
      <c r="CD2364" t="s">
        <v>238</v>
      </c>
      <c r="CE2364" t="s">
        <v>238</v>
      </c>
      <c r="CF2364" t="s">
        <v>238</v>
      </c>
      <c r="CG2364" t="s">
        <v>238</v>
      </c>
      <c r="CH2364" t="s">
        <v>238</v>
      </c>
      <c r="CI2364" t="s">
        <v>238</v>
      </c>
      <c r="CJ2364" t="s">
        <v>238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23.456903000000001</v>
      </c>
      <c r="CX2364">
        <v>-1000000</v>
      </c>
      <c r="CY2364">
        <v>26.935022</v>
      </c>
      <c r="CZ2364">
        <v>-1000000</v>
      </c>
      <c r="DA2364">
        <v>-1000000</v>
      </c>
      <c r="DB2364">
        <v>-1000000</v>
      </c>
      <c r="DC2364">
        <v>30.132929000000001</v>
      </c>
      <c r="DD2364">
        <v>24.573785999999998</v>
      </c>
      <c r="DE2364">
        <v>34.203052999999997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 t="s">
        <v>237</v>
      </c>
      <c r="DQ2364">
        <f t="shared" si="24"/>
        <v>23.809213628624562</v>
      </c>
    </row>
    <row r="2365" spans="1:121" x14ac:dyDescent="0.35">
      <c r="A2365" t="s">
        <v>3406</v>
      </c>
      <c r="B2365" t="s">
        <v>11511</v>
      </c>
      <c r="C2365">
        <v>4.9717950000000002</v>
      </c>
      <c r="D2365">
        <v>0.44523099999999999</v>
      </c>
      <c r="E2365" t="s">
        <v>238</v>
      </c>
      <c r="F2365" t="s">
        <v>238</v>
      </c>
      <c r="G2365" t="s">
        <v>238</v>
      </c>
      <c r="H2365" t="s">
        <v>238</v>
      </c>
      <c r="I2365" t="s">
        <v>238</v>
      </c>
      <c r="J2365" t="s">
        <v>238</v>
      </c>
      <c r="K2365" t="s">
        <v>238</v>
      </c>
      <c r="L2365" t="s">
        <v>238</v>
      </c>
      <c r="M2365" t="s">
        <v>238</v>
      </c>
      <c r="N2365" t="s">
        <v>238</v>
      </c>
      <c r="O2365" t="s">
        <v>238</v>
      </c>
      <c r="P2365" t="s">
        <v>238</v>
      </c>
      <c r="Q2365" t="s">
        <v>238</v>
      </c>
      <c r="R2365" t="s">
        <v>238</v>
      </c>
      <c r="S2365" t="s">
        <v>238</v>
      </c>
      <c r="T2365" t="s">
        <v>238</v>
      </c>
      <c r="U2365" t="s">
        <v>238</v>
      </c>
      <c r="V2365" t="s">
        <v>238</v>
      </c>
      <c r="W2365" t="s">
        <v>238</v>
      </c>
      <c r="X2365" t="s">
        <v>238</v>
      </c>
      <c r="Y2365" t="s">
        <v>238</v>
      </c>
      <c r="Z2365" t="s">
        <v>238</v>
      </c>
      <c r="AA2365" t="s">
        <v>238</v>
      </c>
      <c r="AB2365" t="s">
        <v>238</v>
      </c>
      <c r="AC2365" t="s">
        <v>238</v>
      </c>
      <c r="AD2365" t="s">
        <v>238</v>
      </c>
      <c r="AE2365" t="s">
        <v>238</v>
      </c>
      <c r="AF2365" t="s">
        <v>238</v>
      </c>
      <c r="AG2365" t="s">
        <v>238</v>
      </c>
      <c r="AH2365" t="s">
        <v>238</v>
      </c>
      <c r="AI2365" t="s">
        <v>238</v>
      </c>
      <c r="AJ2365" t="s">
        <v>238</v>
      </c>
      <c r="AK2365" t="s">
        <v>238</v>
      </c>
      <c r="AL2365" t="s">
        <v>238</v>
      </c>
      <c r="AM2365" t="s">
        <v>238</v>
      </c>
      <c r="AN2365" t="s">
        <v>238</v>
      </c>
      <c r="AO2365" t="s">
        <v>238</v>
      </c>
      <c r="AP2365" t="s">
        <v>238</v>
      </c>
      <c r="AQ2365" t="s">
        <v>238</v>
      </c>
      <c r="AR2365" t="s">
        <v>238</v>
      </c>
      <c r="AS2365" t="s">
        <v>238</v>
      </c>
      <c r="AT2365" t="s">
        <v>238</v>
      </c>
      <c r="AU2365" t="s">
        <v>238</v>
      </c>
      <c r="AV2365" t="s">
        <v>238</v>
      </c>
      <c r="AW2365" t="s">
        <v>238</v>
      </c>
      <c r="AX2365" t="s">
        <v>238</v>
      </c>
      <c r="AY2365" t="s">
        <v>238</v>
      </c>
      <c r="AZ2365" t="s">
        <v>238</v>
      </c>
      <c r="BA2365" t="s">
        <v>238</v>
      </c>
      <c r="BB2365" t="s">
        <v>238</v>
      </c>
      <c r="BC2365" t="s">
        <v>238</v>
      </c>
      <c r="BD2365" t="s">
        <v>238</v>
      </c>
      <c r="BE2365" t="s">
        <v>238</v>
      </c>
      <c r="BF2365" t="s">
        <v>238</v>
      </c>
      <c r="BG2365" t="s">
        <v>238</v>
      </c>
      <c r="BH2365" t="s">
        <v>238</v>
      </c>
      <c r="BI2365" t="s">
        <v>238</v>
      </c>
      <c r="BJ2365" t="s">
        <v>238</v>
      </c>
      <c r="BK2365" t="s">
        <v>238</v>
      </c>
      <c r="BL2365" t="s">
        <v>238</v>
      </c>
      <c r="BM2365" t="s">
        <v>238</v>
      </c>
      <c r="BN2365" t="s">
        <v>238</v>
      </c>
      <c r="BO2365" t="s">
        <v>238</v>
      </c>
      <c r="BP2365" t="s">
        <v>238</v>
      </c>
      <c r="BQ2365" t="s">
        <v>238</v>
      </c>
      <c r="BR2365" t="s">
        <v>238</v>
      </c>
      <c r="BS2365" t="s">
        <v>238</v>
      </c>
      <c r="BT2365" t="s">
        <v>238</v>
      </c>
      <c r="BU2365" t="s">
        <v>238</v>
      </c>
      <c r="BV2365" t="s">
        <v>238</v>
      </c>
      <c r="BW2365" t="s">
        <v>238</v>
      </c>
      <c r="BX2365" t="s">
        <v>238</v>
      </c>
      <c r="BY2365" t="s">
        <v>238</v>
      </c>
      <c r="BZ2365" t="s">
        <v>238</v>
      </c>
      <c r="CA2365" t="s">
        <v>238</v>
      </c>
      <c r="CB2365" t="s">
        <v>238</v>
      </c>
      <c r="CC2365" t="s">
        <v>238</v>
      </c>
      <c r="CD2365" t="s">
        <v>238</v>
      </c>
      <c r="CE2365" t="s">
        <v>238</v>
      </c>
      <c r="CF2365" t="s">
        <v>238</v>
      </c>
      <c r="CG2365" t="s">
        <v>238</v>
      </c>
      <c r="CH2365" t="s">
        <v>238</v>
      </c>
      <c r="CI2365" t="s">
        <v>238</v>
      </c>
      <c r="CJ2365" t="s">
        <v>238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23.461817</v>
      </c>
      <c r="CX2365">
        <v>-1000000</v>
      </c>
      <c r="CY2365">
        <v>26.937738</v>
      </c>
      <c r="CZ2365">
        <v>-1000000</v>
      </c>
      <c r="DA2365">
        <v>-1000000</v>
      </c>
      <c r="DB2365">
        <v>-1000000</v>
      </c>
      <c r="DC2365">
        <v>30.130548000000001</v>
      </c>
      <c r="DD2365">
        <v>24.574762</v>
      </c>
      <c r="DE2365">
        <v>34.628632000000003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 t="s">
        <v>237</v>
      </c>
      <c r="DQ2365">
        <f t="shared" si="24"/>
        <v>23.815257479772733</v>
      </c>
    </row>
    <row r="2366" spans="1:121" x14ac:dyDescent="0.35">
      <c r="A2366" t="s">
        <v>3408</v>
      </c>
      <c r="B2366" t="s">
        <v>11512</v>
      </c>
      <c r="C2366">
        <v>4.9730600000000003</v>
      </c>
      <c r="D2366">
        <v>0.44624200000000003</v>
      </c>
      <c r="E2366" t="s">
        <v>238</v>
      </c>
      <c r="F2366" t="s">
        <v>238</v>
      </c>
      <c r="G2366" t="s">
        <v>238</v>
      </c>
      <c r="H2366" t="s">
        <v>238</v>
      </c>
      <c r="I2366" t="s">
        <v>238</v>
      </c>
      <c r="J2366" t="s">
        <v>238</v>
      </c>
      <c r="K2366" t="s">
        <v>238</v>
      </c>
      <c r="L2366" t="s">
        <v>238</v>
      </c>
      <c r="M2366" t="s">
        <v>238</v>
      </c>
      <c r="N2366" t="s">
        <v>238</v>
      </c>
      <c r="O2366" t="s">
        <v>238</v>
      </c>
      <c r="P2366" t="s">
        <v>238</v>
      </c>
      <c r="Q2366" t="s">
        <v>238</v>
      </c>
      <c r="R2366" t="s">
        <v>238</v>
      </c>
      <c r="S2366" t="s">
        <v>238</v>
      </c>
      <c r="T2366" t="s">
        <v>238</v>
      </c>
      <c r="U2366" t="s">
        <v>238</v>
      </c>
      <c r="V2366" t="s">
        <v>238</v>
      </c>
      <c r="W2366" t="s">
        <v>238</v>
      </c>
      <c r="X2366" t="s">
        <v>238</v>
      </c>
      <c r="Y2366" t="s">
        <v>238</v>
      </c>
      <c r="Z2366" t="s">
        <v>238</v>
      </c>
      <c r="AA2366" t="s">
        <v>238</v>
      </c>
      <c r="AB2366" t="s">
        <v>238</v>
      </c>
      <c r="AC2366" t="s">
        <v>238</v>
      </c>
      <c r="AD2366" t="s">
        <v>238</v>
      </c>
      <c r="AE2366" t="s">
        <v>238</v>
      </c>
      <c r="AF2366" t="s">
        <v>238</v>
      </c>
      <c r="AG2366" t="s">
        <v>238</v>
      </c>
      <c r="AH2366" t="s">
        <v>238</v>
      </c>
      <c r="AI2366" t="s">
        <v>238</v>
      </c>
      <c r="AJ2366" t="s">
        <v>238</v>
      </c>
      <c r="AK2366" t="s">
        <v>238</v>
      </c>
      <c r="AL2366" t="s">
        <v>238</v>
      </c>
      <c r="AM2366" t="s">
        <v>238</v>
      </c>
      <c r="AN2366" t="s">
        <v>238</v>
      </c>
      <c r="AO2366" t="s">
        <v>238</v>
      </c>
      <c r="AP2366" t="s">
        <v>238</v>
      </c>
      <c r="AQ2366" t="s">
        <v>238</v>
      </c>
      <c r="AR2366" t="s">
        <v>238</v>
      </c>
      <c r="AS2366" t="s">
        <v>238</v>
      </c>
      <c r="AT2366" t="s">
        <v>238</v>
      </c>
      <c r="AU2366" t="s">
        <v>238</v>
      </c>
      <c r="AV2366" t="s">
        <v>238</v>
      </c>
      <c r="AW2366" t="s">
        <v>238</v>
      </c>
      <c r="AX2366" t="s">
        <v>238</v>
      </c>
      <c r="AY2366" t="s">
        <v>238</v>
      </c>
      <c r="AZ2366" t="s">
        <v>238</v>
      </c>
      <c r="BA2366" t="s">
        <v>238</v>
      </c>
      <c r="BB2366" t="s">
        <v>238</v>
      </c>
      <c r="BC2366" t="s">
        <v>238</v>
      </c>
      <c r="BD2366" t="s">
        <v>238</v>
      </c>
      <c r="BE2366" t="s">
        <v>238</v>
      </c>
      <c r="BF2366" t="s">
        <v>238</v>
      </c>
      <c r="BG2366" t="s">
        <v>238</v>
      </c>
      <c r="BH2366" t="s">
        <v>238</v>
      </c>
      <c r="BI2366" t="s">
        <v>238</v>
      </c>
      <c r="BJ2366" t="s">
        <v>238</v>
      </c>
      <c r="BK2366" t="s">
        <v>238</v>
      </c>
      <c r="BL2366" t="s">
        <v>238</v>
      </c>
      <c r="BM2366" t="s">
        <v>238</v>
      </c>
      <c r="BN2366" t="s">
        <v>238</v>
      </c>
      <c r="BO2366" t="s">
        <v>238</v>
      </c>
      <c r="BP2366" t="s">
        <v>238</v>
      </c>
      <c r="BQ2366" t="s">
        <v>238</v>
      </c>
      <c r="BR2366" t="s">
        <v>238</v>
      </c>
      <c r="BS2366" t="s">
        <v>238</v>
      </c>
      <c r="BT2366" t="s">
        <v>238</v>
      </c>
      <c r="BU2366" t="s">
        <v>238</v>
      </c>
      <c r="BV2366" t="s">
        <v>238</v>
      </c>
      <c r="BW2366" t="s">
        <v>238</v>
      </c>
      <c r="BX2366" t="s">
        <v>238</v>
      </c>
      <c r="BY2366" t="s">
        <v>238</v>
      </c>
      <c r="BZ2366" t="s">
        <v>238</v>
      </c>
      <c r="CA2366" t="s">
        <v>238</v>
      </c>
      <c r="CB2366" t="s">
        <v>238</v>
      </c>
      <c r="CC2366" t="s">
        <v>238</v>
      </c>
      <c r="CD2366" t="s">
        <v>238</v>
      </c>
      <c r="CE2366" t="s">
        <v>238</v>
      </c>
      <c r="CF2366" t="s">
        <v>238</v>
      </c>
      <c r="CG2366" t="s">
        <v>238</v>
      </c>
      <c r="CH2366" t="s">
        <v>238</v>
      </c>
      <c r="CI2366" t="s">
        <v>238</v>
      </c>
      <c r="CJ2366" t="s">
        <v>238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23.470300999999999</v>
      </c>
      <c r="CX2366">
        <v>-1000000</v>
      </c>
      <c r="CY2366">
        <v>26.934809000000001</v>
      </c>
      <c r="CZ2366">
        <v>-1000000</v>
      </c>
      <c r="DA2366">
        <v>-1000000</v>
      </c>
      <c r="DB2366">
        <v>-1000000</v>
      </c>
      <c r="DC2366">
        <v>30.129297000000001</v>
      </c>
      <c r="DD2366">
        <v>24.576197000000001</v>
      </c>
      <c r="DE2366">
        <v>34.203052999999997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 t="s">
        <v>237</v>
      </c>
      <c r="DQ2366">
        <f t="shared" si="24"/>
        <v>23.821298183857863</v>
      </c>
    </row>
    <row r="2367" spans="1:121" x14ac:dyDescent="0.35">
      <c r="A2367" t="s">
        <v>3410</v>
      </c>
      <c r="B2367" t="s">
        <v>11513</v>
      </c>
      <c r="C2367">
        <v>4.9731379999999996</v>
      </c>
      <c r="D2367">
        <v>0.44487199999999999</v>
      </c>
      <c r="E2367" t="s">
        <v>238</v>
      </c>
      <c r="F2367" t="s">
        <v>238</v>
      </c>
      <c r="G2367" t="s">
        <v>238</v>
      </c>
      <c r="H2367" t="s">
        <v>238</v>
      </c>
      <c r="I2367" t="s">
        <v>238</v>
      </c>
      <c r="J2367" t="s">
        <v>238</v>
      </c>
      <c r="K2367" t="s">
        <v>238</v>
      </c>
      <c r="L2367" t="s">
        <v>238</v>
      </c>
      <c r="M2367" t="s">
        <v>238</v>
      </c>
      <c r="N2367" t="s">
        <v>238</v>
      </c>
      <c r="O2367" t="s">
        <v>238</v>
      </c>
      <c r="P2367" t="s">
        <v>238</v>
      </c>
      <c r="Q2367" t="s">
        <v>238</v>
      </c>
      <c r="R2367" t="s">
        <v>238</v>
      </c>
      <c r="S2367" t="s">
        <v>238</v>
      </c>
      <c r="T2367" t="s">
        <v>238</v>
      </c>
      <c r="U2367" t="s">
        <v>238</v>
      </c>
      <c r="V2367" t="s">
        <v>238</v>
      </c>
      <c r="W2367" t="s">
        <v>238</v>
      </c>
      <c r="X2367" t="s">
        <v>238</v>
      </c>
      <c r="Y2367" t="s">
        <v>238</v>
      </c>
      <c r="Z2367" t="s">
        <v>238</v>
      </c>
      <c r="AA2367" t="s">
        <v>238</v>
      </c>
      <c r="AB2367" t="s">
        <v>238</v>
      </c>
      <c r="AC2367" t="s">
        <v>238</v>
      </c>
      <c r="AD2367" t="s">
        <v>238</v>
      </c>
      <c r="AE2367" t="s">
        <v>238</v>
      </c>
      <c r="AF2367" t="s">
        <v>238</v>
      </c>
      <c r="AG2367" t="s">
        <v>238</v>
      </c>
      <c r="AH2367" t="s">
        <v>238</v>
      </c>
      <c r="AI2367" t="s">
        <v>238</v>
      </c>
      <c r="AJ2367" t="s">
        <v>238</v>
      </c>
      <c r="AK2367" t="s">
        <v>238</v>
      </c>
      <c r="AL2367" t="s">
        <v>238</v>
      </c>
      <c r="AM2367" t="s">
        <v>238</v>
      </c>
      <c r="AN2367" t="s">
        <v>238</v>
      </c>
      <c r="AO2367" t="s">
        <v>238</v>
      </c>
      <c r="AP2367" t="s">
        <v>238</v>
      </c>
      <c r="AQ2367" t="s">
        <v>238</v>
      </c>
      <c r="AR2367" t="s">
        <v>238</v>
      </c>
      <c r="AS2367" t="s">
        <v>238</v>
      </c>
      <c r="AT2367" t="s">
        <v>238</v>
      </c>
      <c r="AU2367" t="s">
        <v>238</v>
      </c>
      <c r="AV2367" t="s">
        <v>238</v>
      </c>
      <c r="AW2367" t="s">
        <v>238</v>
      </c>
      <c r="AX2367" t="s">
        <v>238</v>
      </c>
      <c r="AY2367" t="s">
        <v>238</v>
      </c>
      <c r="AZ2367" t="s">
        <v>238</v>
      </c>
      <c r="BA2367" t="s">
        <v>238</v>
      </c>
      <c r="BB2367" t="s">
        <v>238</v>
      </c>
      <c r="BC2367" t="s">
        <v>238</v>
      </c>
      <c r="BD2367" t="s">
        <v>238</v>
      </c>
      <c r="BE2367" t="s">
        <v>238</v>
      </c>
      <c r="BF2367" t="s">
        <v>238</v>
      </c>
      <c r="BG2367" t="s">
        <v>238</v>
      </c>
      <c r="BH2367" t="s">
        <v>238</v>
      </c>
      <c r="BI2367" t="s">
        <v>238</v>
      </c>
      <c r="BJ2367" t="s">
        <v>238</v>
      </c>
      <c r="BK2367" t="s">
        <v>238</v>
      </c>
      <c r="BL2367" t="s">
        <v>238</v>
      </c>
      <c r="BM2367" t="s">
        <v>238</v>
      </c>
      <c r="BN2367" t="s">
        <v>238</v>
      </c>
      <c r="BO2367" t="s">
        <v>238</v>
      </c>
      <c r="BP2367" t="s">
        <v>238</v>
      </c>
      <c r="BQ2367" t="s">
        <v>238</v>
      </c>
      <c r="BR2367" t="s">
        <v>238</v>
      </c>
      <c r="BS2367" t="s">
        <v>238</v>
      </c>
      <c r="BT2367" t="s">
        <v>238</v>
      </c>
      <c r="BU2367" t="s">
        <v>238</v>
      </c>
      <c r="BV2367" t="s">
        <v>238</v>
      </c>
      <c r="BW2367" t="s">
        <v>238</v>
      </c>
      <c r="BX2367" t="s">
        <v>238</v>
      </c>
      <c r="BY2367" t="s">
        <v>238</v>
      </c>
      <c r="BZ2367" t="s">
        <v>238</v>
      </c>
      <c r="CA2367" t="s">
        <v>238</v>
      </c>
      <c r="CB2367" t="s">
        <v>238</v>
      </c>
      <c r="CC2367" t="s">
        <v>238</v>
      </c>
      <c r="CD2367" t="s">
        <v>238</v>
      </c>
      <c r="CE2367" t="s">
        <v>238</v>
      </c>
      <c r="CF2367" t="s">
        <v>238</v>
      </c>
      <c r="CG2367" t="s">
        <v>238</v>
      </c>
      <c r="CH2367" t="s">
        <v>238</v>
      </c>
      <c r="CI2367" t="s">
        <v>238</v>
      </c>
      <c r="CJ2367" t="s">
        <v>238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23.480616000000001</v>
      </c>
      <c r="CX2367">
        <v>-1000000</v>
      </c>
      <c r="CY2367">
        <v>26.934809000000001</v>
      </c>
      <c r="CZ2367">
        <v>-1000000</v>
      </c>
      <c r="DA2367">
        <v>-1000000</v>
      </c>
      <c r="DB2367">
        <v>-1000000</v>
      </c>
      <c r="DC2367">
        <v>30.129937999999999</v>
      </c>
      <c r="DD2367">
        <v>24.575220000000002</v>
      </c>
      <c r="DE2367">
        <v>34.203052999999997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 t="s">
        <v>237</v>
      </c>
      <c r="DQ2367">
        <f t="shared" si="24"/>
        <v>23.827335742518656</v>
      </c>
    </row>
    <row r="2368" spans="1:121" x14ac:dyDescent="0.35">
      <c r="A2368" t="s">
        <v>3412</v>
      </c>
      <c r="B2368" t="s">
        <v>11514</v>
      </c>
      <c r="C2368">
        <v>4.9718739999999997</v>
      </c>
      <c r="D2368">
        <v>0.44856400000000002</v>
      </c>
      <c r="E2368" t="s">
        <v>238</v>
      </c>
      <c r="F2368" t="s">
        <v>238</v>
      </c>
      <c r="G2368" t="s">
        <v>238</v>
      </c>
      <c r="H2368" t="s">
        <v>238</v>
      </c>
      <c r="I2368" t="s">
        <v>238</v>
      </c>
      <c r="J2368" t="s">
        <v>238</v>
      </c>
      <c r="K2368" t="s">
        <v>238</v>
      </c>
      <c r="L2368" t="s">
        <v>238</v>
      </c>
      <c r="M2368" t="s">
        <v>238</v>
      </c>
      <c r="N2368" t="s">
        <v>238</v>
      </c>
      <c r="O2368" t="s">
        <v>238</v>
      </c>
      <c r="P2368" t="s">
        <v>238</v>
      </c>
      <c r="Q2368" t="s">
        <v>238</v>
      </c>
      <c r="R2368" t="s">
        <v>238</v>
      </c>
      <c r="S2368" t="s">
        <v>238</v>
      </c>
      <c r="T2368" t="s">
        <v>238</v>
      </c>
      <c r="U2368" t="s">
        <v>238</v>
      </c>
      <c r="V2368" t="s">
        <v>238</v>
      </c>
      <c r="W2368" t="s">
        <v>238</v>
      </c>
      <c r="X2368" t="s">
        <v>238</v>
      </c>
      <c r="Y2368" t="s">
        <v>238</v>
      </c>
      <c r="Z2368" t="s">
        <v>238</v>
      </c>
      <c r="AA2368" t="s">
        <v>238</v>
      </c>
      <c r="AB2368" t="s">
        <v>238</v>
      </c>
      <c r="AC2368" t="s">
        <v>238</v>
      </c>
      <c r="AD2368" t="s">
        <v>238</v>
      </c>
      <c r="AE2368" t="s">
        <v>238</v>
      </c>
      <c r="AF2368" t="s">
        <v>238</v>
      </c>
      <c r="AG2368" t="s">
        <v>238</v>
      </c>
      <c r="AH2368" t="s">
        <v>238</v>
      </c>
      <c r="AI2368" t="s">
        <v>238</v>
      </c>
      <c r="AJ2368" t="s">
        <v>238</v>
      </c>
      <c r="AK2368" t="s">
        <v>238</v>
      </c>
      <c r="AL2368" t="s">
        <v>238</v>
      </c>
      <c r="AM2368" t="s">
        <v>238</v>
      </c>
      <c r="AN2368" t="s">
        <v>238</v>
      </c>
      <c r="AO2368" t="s">
        <v>238</v>
      </c>
      <c r="AP2368" t="s">
        <v>238</v>
      </c>
      <c r="AQ2368" t="s">
        <v>238</v>
      </c>
      <c r="AR2368" t="s">
        <v>238</v>
      </c>
      <c r="AS2368" t="s">
        <v>238</v>
      </c>
      <c r="AT2368" t="s">
        <v>238</v>
      </c>
      <c r="AU2368" t="s">
        <v>238</v>
      </c>
      <c r="AV2368" t="s">
        <v>238</v>
      </c>
      <c r="AW2368" t="s">
        <v>238</v>
      </c>
      <c r="AX2368" t="s">
        <v>238</v>
      </c>
      <c r="AY2368" t="s">
        <v>238</v>
      </c>
      <c r="AZ2368" t="s">
        <v>238</v>
      </c>
      <c r="BA2368" t="s">
        <v>238</v>
      </c>
      <c r="BB2368" t="s">
        <v>238</v>
      </c>
      <c r="BC2368" t="s">
        <v>238</v>
      </c>
      <c r="BD2368" t="s">
        <v>238</v>
      </c>
      <c r="BE2368" t="s">
        <v>238</v>
      </c>
      <c r="BF2368" t="s">
        <v>238</v>
      </c>
      <c r="BG2368" t="s">
        <v>238</v>
      </c>
      <c r="BH2368" t="s">
        <v>238</v>
      </c>
      <c r="BI2368" t="s">
        <v>238</v>
      </c>
      <c r="BJ2368" t="s">
        <v>238</v>
      </c>
      <c r="BK2368" t="s">
        <v>238</v>
      </c>
      <c r="BL2368" t="s">
        <v>238</v>
      </c>
      <c r="BM2368" t="s">
        <v>238</v>
      </c>
      <c r="BN2368" t="s">
        <v>238</v>
      </c>
      <c r="BO2368" t="s">
        <v>238</v>
      </c>
      <c r="BP2368" t="s">
        <v>238</v>
      </c>
      <c r="BQ2368" t="s">
        <v>238</v>
      </c>
      <c r="BR2368" t="s">
        <v>238</v>
      </c>
      <c r="BS2368" t="s">
        <v>238</v>
      </c>
      <c r="BT2368" t="s">
        <v>238</v>
      </c>
      <c r="BU2368" t="s">
        <v>238</v>
      </c>
      <c r="BV2368" t="s">
        <v>238</v>
      </c>
      <c r="BW2368" t="s">
        <v>238</v>
      </c>
      <c r="BX2368" t="s">
        <v>238</v>
      </c>
      <c r="BY2368" t="s">
        <v>238</v>
      </c>
      <c r="BZ2368" t="s">
        <v>238</v>
      </c>
      <c r="CA2368" t="s">
        <v>238</v>
      </c>
      <c r="CB2368" t="s">
        <v>238</v>
      </c>
      <c r="CC2368" t="s">
        <v>238</v>
      </c>
      <c r="CD2368" t="s">
        <v>238</v>
      </c>
      <c r="CE2368" t="s">
        <v>238</v>
      </c>
      <c r="CF2368" t="s">
        <v>238</v>
      </c>
      <c r="CG2368" t="s">
        <v>238</v>
      </c>
      <c r="CH2368" t="s">
        <v>238</v>
      </c>
      <c r="CI2368" t="s">
        <v>238</v>
      </c>
      <c r="CJ2368" t="s">
        <v>238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23.482050000000001</v>
      </c>
      <c r="CX2368">
        <v>-1000000</v>
      </c>
      <c r="CY2368">
        <v>26.932489</v>
      </c>
      <c r="CZ2368">
        <v>-1000000</v>
      </c>
      <c r="DA2368">
        <v>-1000000</v>
      </c>
      <c r="DB2368">
        <v>-1000000</v>
      </c>
      <c r="DC2368">
        <v>30.126031999999999</v>
      </c>
      <c r="DD2368">
        <v>24.576319000000002</v>
      </c>
      <c r="DE2368">
        <v>33.777473000000001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 t="s">
        <v>237</v>
      </c>
      <c r="DQ2368">
        <f t="shared" si="24"/>
        <v>23.833370157392935</v>
      </c>
    </row>
    <row r="2369" spans="1:121" x14ac:dyDescent="0.35">
      <c r="A2369" t="s">
        <v>3414</v>
      </c>
      <c r="B2369" t="s">
        <v>11515</v>
      </c>
      <c r="C2369">
        <v>4.9718739999999997</v>
      </c>
      <c r="D2369">
        <v>0.44498900000000002</v>
      </c>
      <c r="E2369" t="s">
        <v>238</v>
      </c>
      <c r="F2369" t="s">
        <v>238</v>
      </c>
      <c r="G2369" t="s">
        <v>238</v>
      </c>
      <c r="H2369" t="s">
        <v>238</v>
      </c>
      <c r="I2369" t="s">
        <v>238</v>
      </c>
      <c r="J2369" t="s">
        <v>238</v>
      </c>
      <c r="K2369" t="s">
        <v>238</v>
      </c>
      <c r="L2369" t="s">
        <v>238</v>
      </c>
      <c r="M2369" t="s">
        <v>238</v>
      </c>
      <c r="N2369" t="s">
        <v>238</v>
      </c>
      <c r="O2369" t="s">
        <v>238</v>
      </c>
      <c r="P2369" t="s">
        <v>238</v>
      </c>
      <c r="Q2369" t="s">
        <v>238</v>
      </c>
      <c r="R2369" t="s">
        <v>238</v>
      </c>
      <c r="S2369" t="s">
        <v>238</v>
      </c>
      <c r="T2369" t="s">
        <v>238</v>
      </c>
      <c r="U2369" t="s">
        <v>238</v>
      </c>
      <c r="V2369" t="s">
        <v>238</v>
      </c>
      <c r="W2369" t="s">
        <v>238</v>
      </c>
      <c r="X2369" t="s">
        <v>238</v>
      </c>
      <c r="Y2369" t="s">
        <v>238</v>
      </c>
      <c r="Z2369" t="s">
        <v>238</v>
      </c>
      <c r="AA2369" t="s">
        <v>238</v>
      </c>
      <c r="AB2369" t="s">
        <v>238</v>
      </c>
      <c r="AC2369" t="s">
        <v>238</v>
      </c>
      <c r="AD2369" t="s">
        <v>238</v>
      </c>
      <c r="AE2369" t="s">
        <v>238</v>
      </c>
      <c r="AF2369" t="s">
        <v>238</v>
      </c>
      <c r="AG2369" t="s">
        <v>238</v>
      </c>
      <c r="AH2369" t="s">
        <v>238</v>
      </c>
      <c r="AI2369" t="s">
        <v>238</v>
      </c>
      <c r="AJ2369" t="s">
        <v>238</v>
      </c>
      <c r="AK2369" t="s">
        <v>238</v>
      </c>
      <c r="AL2369" t="s">
        <v>238</v>
      </c>
      <c r="AM2369" t="s">
        <v>238</v>
      </c>
      <c r="AN2369" t="s">
        <v>238</v>
      </c>
      <c r="AO2369" t="s">
        <v>238</v>
      </c>
      <c r="AP2369" t="s">
        <v>238</v>
      </c>
      <c r="AQ2369" t="s">
        <v>238</v>
      </c>
      <c r="AR2369" t="s">
        <v>238</v>
      </c>
      <c r="AS2369" t="s">
        <v>238</v>
      </c>
      <c r="AT2369" t="s">
        <v>238</v>
      </c>
      <c r="AU2369" t="s">
        <v>238</v>
      </c>
      <c r="AV2369" t="s">
        <v>238</v>
      </c>
      <c r="AW2369" t="s">
        <v>238</v>
      </c>
      <c r="AX2369" t="s">
        <v>238</v>
      </c>
      <c r="AY2369" t="s">
        <v>238</v>
      </c>
      <c r="AZ2369" t="s">
        <v>238</v>
      </c>
      <c r="BA2369" t="s">
        <v>238</v>
      </c>
      <c r="BB2369" t="s">
        <v>238</v>
      </c>
      <c r="BC2369" t="s">
        <v>238</v>
      </c>
      <c r="BD2369" t="s">
        <v>238</v>
      </c>
      <c r="BE2369" t="s">
        <v>238</v>
      </c>
      <c r="BF2369" t="s">
        <v>238</v>
      </c>
      <c r="BG2369" t="s">
        <v>238</v>
      </c>
      <c r="BH2369" t="s">
        <v>238</v>
      </c>
      <c r="BI2369" t="s">
        <v>238</v>
      </c>
      <c r="BJ2369" t="s">
        <v>238</v>
      </c>
      <c r="BK2369" t="s">
        <v>238</v>
      </c>
      <c r="BL2369" t="s">
        <v>238</v>
      </c>
      <c r="BM2369" t="s">
        <v>238</v>
      </c>
      <c r="BN2369" t="s">
        <v>238</v>
      </c>
      <c r="BO2369" t="s">
        <v>238</v>
      </c>
      <c r="BP2369" t="s">
        <v>238</v>
      </c>
      <c r="BQ2369" t="s">
        <v>238</v>
      </c>
      <c r="BR2369" t="s">
        <v>238</v>
      </c>
      <c r="BS2369" t="s">
        <v>238</v>
      </c>
      <c r="BT2369" t="s">
        <v>238</v>
      </c>
      <c r="BU2369" t="s">
        <v>238</v>
      </c>
      <c r="BV2369" t="s">
        <v>238</v>
      </c>
      <c r="BW2369" t="s">
        <v>238</v>
      </c>
      <c r="BX2369" t="s">
        <v>238</v>
      </c>
      <c r="BY2369" t="s">
        <v>238</v>
      </c>
      <c r="BZ2369" t="s">
        <v>238</v>
      </c>
      <c r="CA2369" t="s">
        <v>238</v>
      </c>
      <c r="CB2369" t="s">
        <v>238</v>
      </c>
      <c r="CC2369" t="s">
        <v>238</v>
      </c>
      <c r="CD2369" t="s">
        <v>238</v>
      </c>
      <c r="CE2369" t="s">
        <v>238</v>
      </c>
      <c r="CF2369" t="s">
        <v>238</v>
      </c>
      <c r="CG2369" t="s">
        <v>238</v>
      </c>
      <c r="CH2369" t="s">
        <v>238</v>
      </c>
      <c r="CI2369" t="s">
        <v>238</v>
      </c>
      <c r="CJ2369" t="s">
        <v>238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23.489435</v>
      </c>
      <c r="CX2369">
        <v>-1000000</v>
      </c>
      <c r="CY2369">
        <v>26.93075</v>
      </c>
      <c r="CZ2369">
        <v>-1000000</v>
      </c>
      <c r="DA2369">
        <v>-1000000</v>
      </c>
      <c r="DB2369">
        <v>-1000000</v>
      </c>
      <c r="DC2369">
        <v>30.125788</v>
      </c>
      <c r="DD2369">
        <v>24.574762</v>
      </c>
      <c r="DE2369">
        <v>33.351894000000001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 t="s">
        <v>237</v>
      </c>
      <c r="DQ2369">
        <f t="shared" si="24"/>
        <v>23.83940143011769</v>
      </c>
    </row>
    <row r="2370" spans="1:121" x14ac:dyDescent="0.35">
      <c r="A2370" t="s">
        <v>3416</v>
      </c>
      <c r="B2370" t="s">
        <v>11516</v>
      </c>
      <c r="C2370">
        <v>4.9711619999999996</v>
      </c>
      <c r="D2370">
        <v>0.44563399999999997</v>
      </c>
      <c r="E2370" t="s">
        <v>238</v>
      </c>
      <c r="F2370" t="s">
        <v>238</v>
      </c>
      <c r="G2370" t="s">
        <v>238</v>
      </c>
      <c r="H2370" t="s">
        <v>238</v>
      </c>
      <c r="I2370" t="s">
        <v>238</v>
      </c>
      <c r="J2370" t="s">
        <v>238</v>
      </c>
      <c r="K2370" t="s">
        <v>238</v>
      </c>
      <c r="L2370" t="s">
        <v>238</v>
      </c>
      <c r="M2370" t="s">
        <v>238</v>
      </c>
      <c r="N2370" t="s">
        <v>238</v>
      </c>
      <c r="O2370" t="s">
        <v>238</v>
      </c>
      <c r="P2370" t="s">
        <v>238</v>
      </c>
      <c r="Q2370" t="s">
        <v>238</v>
      </c>
      <c r="R2370" t="s">
        <v>238</v>
      </c>
      <c r="S2370" t="s">
        <v>238</v>
      </c>
      <c r="T2370" t="s">
        <v>238</v>
      </c>
      <c r="U2370" t="s">
        <v>238</v>
      </c>
      <c r="V2370" t="s">
        <v>238</v>
      </c>
      <c r="W2370" t="s">
        <v>238</v>
      </c>
      <c r="X2370" t="s">
        <v>238</v>
      </c>
      <c r="Y2370" t="s">
        <v>238</v>
      </c>
      <c r="Z2370" t="s">
        <v>238</v>
      </c>
      <c r="AA2370" t="s">
        <v>238</v>
      </c>
      <c r="AB2370" t="s">
        <v>238</v>
      </c>
      <c r="AC2370" t="s">
        <v>238</v>
      </c>
      <c r="AD2370" t="s">
        <v>238</v>
      </c>
      <c r="AE2370" t="s">
        <v>238</v>
      </c>
      <c r="AF2370" t="s">
        <v>238</v>
      </c>
      <c r="AG2370" t="s">
        <v>238</v>
      </c>
      <c r="AH2370" t="s">
        <v>238</v>
      </c>
      <c r="AI2370" t="s">
        <v>238</v>
      </c>
      <c r="AJ2370" t="s">
        <v>238</v>
      </c>
      <c r="AK2370" t="s">
        <v>238</v>
      </c>
      <c r="AL2370" t="s">
        <v>238</v>
      </c>
      <c r="AM2370" t="s">
        <v>238</v>
      </c>
      <c r="AN2370" t="s">
        <v>238</v>
      </c>
      <c r="AO2370" t="s">
        <v>238</v>
      </c>
      <c r="AP2370" t="s">
        <v>238</v>
      </c>
      <c r="AQ2370" t="s">
        <v>238</v>
      </c>
      <c r="AR2370" t="s">
        <v>238</v>
      </c>
      <c r="AS2370" t="s">
        <v>238</v>
      </c>
      <c r="AT2370" t="s">
        <v>238</v>
      </c>
      <c r="AU2370" t="s">
        <v>238</v>
      </c>
      <c r="AV2370" t="s">
        <v>238</v>
      </c>
      <c r="AW2370" t="s">
        <v>238</v>
      </c>
      <c r="AX2370" t="s">
        <v>238</v>
      </c>
      <c r="AY2370" t="s">
        <v>238</v>
      </c>
      <c r="AZ2370" t="s">
        <v>238</v>
      </c>
      <c r="BA2370" t="s">
        <v>238</v>
      </c>
      <c r="BB2370" t="s">
        <v>238</v>
      </c>
      <c r="BC2370" t="s">
        <v>238</v>
      </c>
      <c r="BD2370" t="s">
        <v>238</v>
      </c>
      <c r="BE2370" t="s">
        <v>238</v>
      </c>
      <c r="BF2370" t="s">
        <v>238</v>
      </c>
      <c r="BG2370" t="s">
        <v>238</v>
      </c>
      <c r="BH2370" t="s">
        <v>238</v>
      </c>
      <c r="BI2370" t="s">
        <v>238</v>
      </c>
      <c r="BJ2370" t="s">
        <v>238</v>
      </c>
      <c r="BK2370" t="s">
        <v>238</v>
      </c>
      <c r="BL2370" t="s">
        <v>238</v>
      </c>
      <c r="BM2370" t="s">
        <v>238</v>
      </c>
      <c r="BN2370" t="s">
        <v>238</v>
      </c>
      <c r="BO2370" t="s">
        <v>238</v>
      </c>
      <c r="BP2370" t="s">
        <v>238</v>
      </c>
      <c r="BQ2370" t="s">
        <v>238</v>
      </c>
      <c r="BR2370" t="s">
        <v>238</v>
      </c>
      <c r="BS2370" t="s">
        <v>238</v>
      </c>
      <c r="BT2370" t="s">
        <v>238</v>
      </c>
      <c r="BU2370" t="s">
        <v>238</v>
      </c>
      <c r="BV2370" t="s">
        <v>238</v>
      </c>
      <c r="BW2370" t="s">
        <v>238</v>
      </c>
      <c r="BX2370" t="s">
        <v>238</v>
      </c>
      <c r="BY2370" t="s">
        <v>238</v>
      </c>
      <c r="BZ2370" t="s">
        <v>238</v>
      </c>
      <c r="CA2370" t="s">
        <v>238</v>
      </c>
      <c r="CB2370" t="s">
        <v>238</v>
      </c>
      <c r="CC2370" t="s">
        <v>238</v>
      </c>
      <c r="CD2370" t="s">
        <v>238</v>
      </c>
      <c r="CE2370" t="s">
        <v>238</v>
      </c>
      <c r="CF2370" t="s">
        <v>238</v>
      </c>
      <c r="CG2370" t="s">
        <v>238</v>
      </c>
      <c r="CH2370" t="s">
        <v>238</v>
      </c>
      <c r="CI2370" t="s">
        <v>238</v>
      </c>
      <c r="CJ2370" t="s">
        <v>238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23.497919</v>
      </c>
      <c r="CX2370">
        <v>-1000000</v>
      </c>
      <c r="CY2370">
        <v>26.930201</v>
      </c>
      <c r="CZ2370">
        <v>-1000000</v>
      </c>
      <c r="DA2370">
        <v>-1000000</v>
      </c>
      <c r="DB2370">
        <v>-1000000</v>
      </c>
      <c r="DC2370">
        <v>30.123407</v>
      </c>
      <c r="DD2370">
        <v>24.573877</v>
      </c>
      <c r="DE2370">
        <v>33.777473000000001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 t="s">
        <v>237</v>
      </c>
      <c r="DQ2370">
        <f t="shared" si="24"/>
        <v>23.845429562329059</v>
      </c>
    </row>
    <row r="2371" spans="1:121" x14ac:dyDescent="0.35">
      <c r="A2371" t="s">
        <v>3418</v>
      </c>
      <c r="B2371" t="s">
        <v>11517</v>
      </c>
      <c r="C2371">
        <v>4.9717159999999998</v>
      </c>
      <c r="D2371">
        <v>0.44478400000000001</v>
      </c>
      <c r="E2371" t="s">
        <v>238</v>
      </c>
      <c r="F2371" t="s">
        <v>238</v>
      </c>
      <c r="G2371" t="s">
        <v>238</v>
      </c>
      <c r="H2371" t="s">
        <v>238</v>
      </c>
      <c r="I2371" t="s">
        <v>238</v>
      </c>
      <c r="J2371" t="s">
        <v>238</v>
      </c>
      <c r="K2371" t="s">
        <v>238</v>
      </c>
      <c r="L2371" t="s">
        <v>238</v>
      </c>
      <c r="M2371" t="s">
        <v>238</v>
      </c>
      <c r="N2371" t="s">
        <v>238</v>
      </c>
      <c r="O2371" t="s">
        <v>238</v>
      </c>
      <c r="P2371" t="s">
        <v>238</v>
      </c>
      <c r="Q2371" t="s">
        <v>238</v>
      </c>
      <c r="R2371" t="s">
        <v>238</v>
      </c>
      <c r="S2371" t="s">
        <v>238</v>
      </c>
      <c r="T2371" t="s">
        <v>238</v>
      </c>
      <c r="U2371" t="s">
        <v>238</v>
      </c>
      <c r="V2371" t="s">
        <v>238</v>
      </c>
      <c r="W2371" t="s">
        <v>238</v>
      </c>
      <c r="X2371" t="s">
        <v>238</v>
      </c>
      <c r="Y2371" t="s">
        <v>238</v>
      </c>
      <c r="Z2371" t="s">
        <v>238</v>
      </c>
      <c r="AA2371" t="s">
        <v>238</v>
      </c>
      <c r="AB2371" t="s">
        <v>238</v>
      </c>
      <c r="AC2371" t="s">
        <v>238</v>
      </c>
      <c r="AD2371" t="s">
        <v>238</v>
      </c>
      <c r="AE2371" t="s">
        <v>238</v>
      </c>
      <c r="AF2371" t="s">
        <v>238</v>
      </c>
      <c r="AG2371" t="s">
        <v>238</v>
      </c>
      <c r="AH2371" t="s">
        <v>238</v>
      </c>
      <c r="AI2371" t="s">
        <v>238</v>
      </c>
      <c r="AJ2371" t="s">
        <v>238</v>
      </c>
      <c r="AK2371" t="s">
        <v>238</v>
      </c>
      <c r="AL2371" t="s">
        <v>238</v>
      </c>
      <c r="AM2371" t="s">
        <v>238</v>
      </c>
      <c r="AN2371" t="s">
        <v>238</v>
      </c>
      <c r="AO2371" t="s">
        <v>238</v>
      </c>
      <c r="AP2371" t="s">
        <v>238</v>
      </c>
      <c r="AQ2371" t="s">
        <v>238</v>
      </c>
      <c r="AR2371" t="s">
        <v>238</v>
      </c>
      <c r="AS2371" t="s">
        <v>238</v>
      </c>
      <c r="AT2371" t="s">
        <v>238</v>
      </c>
      <c r="AU2371" t="s">
        <v>238</v>
      </c>
      <c r="AV2371" t="s">
        <v>238</v>
      </c>
      <c r="AW2371" t="s">
        <v>238</v>
      </c>
      <c r="AX2371" t="s">
        <v>238</v>
      </c>
      <c r="AY2371" t="s">
        <v>238</v>
      </c>
      <c r="AZ2371" t="s">
        <v>238</v>
      </c>
      <c r="BA2371" t="s">
        <v>238</v>
      </c>
      <c r="BB2371" t="s">
        <v>238</v>
      </c>
      <c r="BC2371" t="s">
        <v>238</v>
      </c>
      <c r="BD2371" t="s">
        <v>238</v>
      </c>
      <c r="BE2371" t="s">
        <v>238</v>
      </c>
      <c r="BF2371" t="s">
        <v>238</v>
      </c>
      <c r="BG2371" t="s">
        <v>238</v>
      </c>
      <c r="BH2371" t="s">
        <v>238</v>
      </c>
      <c r="BI2371" t="s">
        <v>238</v>
      </c>
      <c r="BJ2371" t="s">
        <v>238</v>
      </c>
      <c r="BK2371" t="s">
        <v>238</v>
      </c>
      <c r="BL2371" t="s">
        <v>238</v>
      </c>
      <c r="BM2371" t="s">
        <v>238</v>
      </c>
      <c r="BN2371" t="s">
        <v>238</v>
      </c>
      <c r="BO2371" t="s">
        <v>238</v>
      </c>
      <c r="BP2371" t="s">
        <v>238</v>
      </c>
      <c r="BQ2371" t="s">
        <v>238</v>
      </c>
      <c r="BR2371" t="s">
        <v>238</v>
      </c>
      <c r="BS2371" t="s">
        <v>238</v>
      </c>
      <c r="BT2371" t="s">
        <v>238</v>
      </c>
      <c r="BU2371" t="s">
        <v>238</v>
      </c>
      <c r="BV2371" t="s">
        <v>238</v>
      </c>
      <c r="BW2371" t="s">
        <v>238</v>
      </c>
      <c r="BX2371" t="s">
        <v>238</v>
      </c>
      <c r="BY2371" t="s">
        <v>238</v>
      </c>
      <c r="BZ2371" t="s">
        <v>238</v>
      </c>
      <c r="CA2371" t="s">
        <v>238</v>
      </c>
      <c r="CB2371" t="s">
        <v>238</v>
      </c>
      <c r="CC2371" t="s">
        <v>238</v>
      </c>
      <c r="CD2371" t="s">
        <v>238</v>
      </c>
      <c r="CE2371" t="s">
        <v>238</v>
      </c>
      <c r="CF2371" t="s">
        <v>238</v>
      </c>
      <c r="CG2371" t="s">
        <v>238</v>
      </c>
      <c r="CH2371" t="s">
        <v>238</v>
      </c>
      <c r="CI2371" t="s">
        <v>238</v>
      </c>
      <c r="CJ2371" t="s">
        <v>238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23.496697999999999</v>
      </c>
      <c r="CX2371">
        <v>-1000000</v>
      </c>
      <c r="CY2371">
        <v>26.928460999999999</v>
      </c>
      <c r="CZ2371">
        <v>-1000000</v>
      </c>
      <c r="DA2371">
        <v>-1000000</v>
      </c>
      <c r="DB2371">
        <v>-1000000</v>
      </c>
      <c r="DC2371">
        <v>30.120508000000001</v>
      </c>
      <c r="DD2371">
        <v>24.575434000000001</v>
      </c>
      <c r="DE2371">
        <v>34.203052999999997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 t="s">
        <v>237</v>
      </c>
      <c r="DQ2371">
        <f t="shared" si="24"/>
        <v>23.851442882353247</v>
      </c>
    </row>
    <row r="2372" spans="1:121" x14ac:dyDescent="0.35">
      <c r="A2372" t="s">
        <v>3420</v>
      </c>
      <c r="B2372" t="s">
        <v>11518</v>
      </c>
      <c r="C2372">
        <v>4.9717159999999998</v>
      </c>
      <c r="D2372">
        <v>0.44609500000000002</v>
      </c>
      <c r="E2372" t="s">
        <v>238</v>
      </c>
      <c r="F2372" t="s">
        <v>238</v>
      </c>
      <c r="G2372" t="s">
        <v>238</v>
      </c>
      <c r="H2372" t="s">
        <v>238</v>
      </c>
      <c r="I2372" t="s">
        <v>238</v>
      </c>
      <c r="J2372" t="s">
        <v>238</v>
      </c>
      <c r="K2372" t="s">
        <v>238</v>
      </c>
      <c r="L2372" t="s">
        <v>238</v>
      </c>
      <c r="M2372" t="s">
        <v>238</v>
      </c>
      <c r="N2372" t="s">
        <v>238</v>
      </c>
      <c r="O2372" t="s">
        <v>238</v>
      </c>
      <c r="P2372" t="s">
        <v>238</v>
      </c>
      <c r="Q2372" t="s">
        <v>238</v>
      </c>
      <c r="R2372" t="s">
        <v>238</v>
      </c>
      <c r="S2372" t="s">
        <v>238</v>
      </c>
      <c r="T2372" t="s">
        <v>238</v>
      </c>
      <c r="U2372" t="s">
        <v>238</v>
      </c>
      <c r="V2372" t="s">
        <v>238</v>
      </c>
      <c r="W2372" t="s">
        <v>238</v>
      </c>
      <c r="X2372" t="s">
        <v>238</v>
      </c>
      <c r="Y2372" t="s">
        <v>238</v>
      </c>
      <c r="Z2372" t="s">
        <v>238</v>
      </c>
      <c r="AA2372" t="s">
        <v>238</v>
      </c>
      <c r="AB2372" t="s">
        <v>238</v>
      </c>
      <c r="AC2372" t="s">
        <v>238</v>
      </c>
      <c r="AD2372" t="s">
        <v>238</v>
      </c>
      <c r="AE2372" t="s">
        <v>238</v>
      </c>
      <c r="AF2372" t="s">
        <v>238</v>
      </c>
      <c r="AG2372" t="s">
        <v>238</v>
      </c>
      <c r="AH2372" t="s">
        <v>238</v>
      </c>
      <c r="AI2372" t="s">
        <v>238</v>
      </c>
      <c r="AJ2372" t="s">
        <v>238</v>
      </c>
      <c r="AK2372" t="s">
        <v>238</v>
      </c>
      <c r="AL2372" t="s">
        <v>238</v>
      </c>
      <c r="AM2372" t="s">
        <v>238</v>
      </c>
      <c r="AN2372" t="s">
        <v>238</v>
      </c>
      <c r="AO2372" t="s">
        <v>238</v>
      </c>
      <c r="AP2372" t="s">
        <v>238</v>
      </c>
      <c r="AQ2372" t="s">
        <v>238</v>
      </c>
      <c r="AR2372" t="s">
        <v>238</v>
      </c>
      <c r="AS2372" t="s">
        <v>238</v>
      </c>
      <c r="AT2372" t="s">
        <v>238</v>
      </c>
      <c r="AU2372" t="s">
        <v>238</v>
      </c>
      <c r="AV2372" t="s">
        <v>238</v>
      </c>
      <c r="AW2372" t="s">
        <v>238</v>
      </c>
      <c r="AX2372" t="s">
        <v>238</v>
      </c>
      <c r="AY2372" t="s">
        <v>238</v>
      </c>
      <c r="AZ2372" t="s">
        <v>238</v>
      </c>
      <c r="BA2372" t="s">
        <v>238</v>
      </c>
      <c r="BB2372" t="s">
        <v>238</v>
      </c>
      <c r="BC2372" t="s">
        <v>238</v>
      </c>
      <c r="BD2372" t="s">
        <v>238</v>
      </c>
      <c r="BE2372" t="s">
        <v>238</v>
      </c>
      <c r="BF2372" t="s">
        <v>238</v>
      </c>
      <c r="BG2372" t="s">
        <v>238</v>
      </c>
      <c r="BH2372" t="s">
        <v>238</v>
      </c>
      <c r="BI2372" t="s">
        <v>238</v>
      </c>
      <c r="BJ2372" t="s">
        <v>238</v>
      </c>
      <c r="BK2372" t="s">
        <v>238</v>
      </c>
      <c r="BL2372" t="s">
        <v>238</v>
      </c>
      <c r="BM2372" t="s">
        <v>238</v>
      </c>
      <c r="BN2372" t="s">
        <v>238</v>
      </c>
      <c r="BO2372" t="s">
        <v>238</v>
      </c>
      <c r="BP2372" t="s">
        <v>238</v>
      </c>
      <c r="BQ2372" t="s">
        <v>238</v>
      </c>
      <c r="BR2372" t="s">
        <v>238</v>
      </c>
      <c r="BS2372" t="s">
        <v>238</v>
      </c>
      <c r="BT2372" t="s">
        <v>238</v>
      </c>
      <c r="BU2372" t="s">
        <v>238</v>
      </c>
      <c r="BV2372" t="s">
        <v>238</v>
      </c>
      <c r="BW2372" t="s">
        <v>238</v>
      </c>
      <c r="BX2372" t="s">
        <v>238</v>
      </c>
      <c r="BY2372" t="s">
        <v>238</v>
      </c>
      <c r="BZ2372" t="s">
        <v>238</v>
      </c>
      <c r="CA2372" t="s">
        <v>238</v>
      </c>
      <c r="CB2372" t="s">
        <v>238</v>
      </c>
      <c r="CC2372" t="s">
        <v>238</v>
      </c>
      <c r="CD2372" t="s">
        <v>238</v>
      </c>
      <c r="CE2372" t="s">
        <v>238</v>
      </c>
      <c r="CF2372" t="s">
        <v>238</v>
      </c>
      <c r="CG2372" t="s">
        <v>238</v>
      </c>
      <c r="CH2372" t="s">
        <v>238</v>
      </c>
      <c r="CI2372" t="s">
        <v>238</v>
      </c>
      <c r="CJ2372" t="s">
        <v>238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23.510674999999999</v>
      </c>
      <c r="CX2372">
        <v>-1000000</v>
      </c>
      <c r="CY2372">
        <v>26.926935</v>
      </c>
      <c r="CZ2372">
        <v>-1000000</v>
      </c>
      <c r="DA2372">
        <v>-1000000</v>
      </c>
      <c r="DB2372">
        <v>-1000000</v>
      </c>
      <c r="DC2372">
        <v>30.116876999999999</v>
      </c>
      <c r="DD2372">
        <v>24.576104999999998</v>
      </c>
      <c r="DE2372">
        <v>33.777473000000001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 t="s">
        <v>237</v>
      </c>
      <c r="DQ2372">
        <f t="shared" si="24"/>
        <v>23.857464744521174</v>
      </c>
    </row>
    <row r="2373" spans="1:121" x14ac:dyDescent="0.35">
      <c r="A2373" t="s">
        <v>3422</v>
      </c>
      <c r="B2373" t="s">
        <v>11519</v>
      </c>
      <c r="C2373">
        <v>4.9702140000000004</v>
      </c>
      <c r="D2373">
        <v>0.44534800000000002</v>
      </c>
      <c r="E2373" t="s">
        <v>238</v>
      </c>
      <c r="F2373" t="s">
        <v>238</v>
      </c>
      <c r="G2373" t="s">
        <v>238</v>
      </c>
      <c r="H2373" t="s">
        <v>238</v>
      </c>
      <c r="I2373" t="s">
        <v>238</v>
      </c>
      <c r="J2373" t="s">
        <v>238</v>
      </c>
      <c r="K2373" t="s">
        <v>238</v>
      </c>
      <c r="L2373" t="s">
        <v>238</v>
      </c>
      <c r="M2373" t="s">
        <v>238</v>
      </c>
      <c r="N2373" t="s">
        <v>238</v>
      </c>
      <c r="O2373" t="s">
        <v>238</v>
      </c>
      <c r="P2373" t="s">
        <v>238</v>
      </c>
      <c r="Q2373" t="s">
        <v>238</v>
      </c>
      <c r="R2373" t="s">
        <v>238</v>
      </c>
      <c r="S2373" t="s">
        <v>238</v>
      </c>
      <c r="T2373" t="s">
        <v>238</v>
      </c>
      <c r="U2373" t="s">
        <v>238</v>
      </c>
      <c r="V2373" t="s">
        <v>238</v>
      </c>
      <c r="W2373" t="s">
        <v>238</v>
      </c>
      <c r="X2373" t="s">
        <v>238</v>
      </c>
      <c r="Y2373" t="s">
        <v>238</v>
      </c>
      <c r="Z2373" t="s">
        <v>238</v>
      </c>
      <c r="AA2373" t="s">
        <v>238</v>
      </c>
      <c r="AB2373" t="s">
        <v>238</v>
      </c>
      <c r="AC2373" t="s">
        <v>238</v>
      </c>
      <c r="AD2373" t="s">
        <v>238</v>
      </c>
      <c r="AE2373" t="s">
        <v>238</v>
      </c>
      <c r="AF2373" t="s">
        <v>238</v>
      </c>
      <c r="AG2373" t="s">
        <v>238</v>
      </c>
      <c r="AH2373" t="s">
        <v>238</v>
      </c>
      <c r="AI2373" t="s">
        <v>238</v>
      </c>
      <c r="AJ2373" t="s">
        <v>238</v>
      </c>
      <c r="AK2373" t="s">
        <v>238</v>
      </c>
      <c r="AL2373" t="s">
        <v>238</v>
      </c>
      <c r="AM2373" t="s">
        <v>238</v>
      </c>
      <c r="AN2373" t="s">
        <v>238</v>
      </c>
      <c r="AO2373" t="s">
        <v>238</v>
      </c>
      <c r="AP2373" t="s">
        <v>238</v>
      </c>
      <c r="AQ2373" t="s">
        <v>238</v>
      </c>
      <c r="AR2373" t="s">
        <v>238</v>
      </c>
      <c r="AS2373" t="s">
        <v>238</v>
      </c>
      <c r="AT2373" t="s">
        <v>238</v>
      </c>
      <c r="AU2373" t="s">
        <v>238</v>
      </c>
      <c r="AV2373" t="s">
        <v>238</v>
      </c>
      <c r="AW2373" t="s">
        <v>238</v>
      </c>
      <c r="AX2373" t="s">
        <v>238</v>
      </c>
      <c r="AY2373" t="s">
        <v>238</v>
      </c>
      <c r="AZ2373" t="s">
        <v>238</v>
      </c>
      <c r="BA2373" t="s">
        <v>238</v>
      </c>
      <c r="BB2373" t="s">
        <v>238</v>
      </c>
      <c r="BC2373" t="s">
        <v>238</v>
      </c>
      <c r="BD2373" t="s">
        <v>238</v>
      </c>
      <c r="BE2373" t="s">
        <v>238</v>
      </c>
      <c r="BF2373" t="s">
        <v>238</v>
      </c>
      <c r="BG2373" t="s">
        <v>238</v>
      </c>
      <c r="BH2373" t="s">
        <v>238</v>
      </c>
      <c r="BI2373" t="s">
        <v>238</v>
      </c>
      <c r="BJ2373" t="s">
        <v>238</v>
      </c>
      <c r="BK2373" t="s">
        <v>238</v>
      </c>
      <c r="BL2373" t="s">
        <v>238</v>
      </c>
      <c r="BM2373" t="s">
        <v>238</v>
      </c>
      <c r="BN2373" t="s">
        <v>238</v>
      </c>
      <c r="BO2373" t="s">
        <v>238</v>
      </c>
      <c r="BP2373" t="s">
        <v>238</v>
      </c>
      <c r="BQ2373" t="s">
        <v>238</v>
      </c>
      <c r="BR2373" t="s">
        <v>238</v>
      </c>
      <c r="BS2373" t="s">
        <v>238</v>
      </c>
      <c r="BT2373" t="s">
        <v>238</v>
      </c>
      <c r="BU2373" t="s">
        <v>238</v>
      </c>
      <c r="BV2373" t="s">
        <v>238</v>
      </c>
      <c r="BW2373" t="s">
        <v>238</v>
      </c>
      <c r="BX2373" t="s">
        <v>238</v>
      </c>
      <c r="BY2373" t="s">
        <v>238</v>
      </c>
      <c r="BZ2373" t="s">
        <v>238</v>
      </c>
      <c r="CA2373" t="s">
        <v>238</v>
      </c>
      <c r="CB2373" t="s">
        <v>238</v>
      </c>
      <c r="CC2373" t="s">
        <v>238</v>
      </c>
      <c r="CD2373" t="s">
        <v>238</v>
      </c>
      <c r="CE2373" t="s">
        <v>238</v>
      </c>
      <c r="CF2373" t="s">
        <v>238</v>
      </c>
      <c r="CG2373" t="s">
        <v>238</v>
      </c>
      <c r="CH2373" t="s">
        <v>238</v>
      </c>
      <c r="CI2373" t="s">
        <v>238</v>
      </c>
      <c r="CJ2373" t="s">
        <v>238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23.514123999999999</v>
      </c>
      <c r="CX2373">
        <v>-1000000</v>
      </c>
      <c r="CY2373">
        <v>26.925623000000002</v>
      </c>
      <c r="CZ2373">
        <v>-1000000</v>
      </c>
      <c r="DA2373">
        <v>-1000000</v>
      </c>
      <c r="DB2373">
        <v>-1000000</v>
      </c>
      <c r="DC2373">
        <v>30.106836000000001</v>
      </c>
      <c r="DD2373">
        <v>24.572565000000001</v>
      </c>
      <c r="DE2373">
        <v>33.351894000000001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 t="s">
        <v>237</v>
      </c>
      <c r="DQ2373">
        <f t="shared" si="24"/>
        <v>23.863483471075838</v>
      </c>
    </row>
    <row r="2374" spans="1:121" x14ac:dyDescent="0.35">
      <c r="A2374" t="s">
        <v>3424</v>
      </c>
      <c r="B2374" t="s">
        <v>11520</v>
      </c>
      <c r="C2374">
        <v>4.970688</v>
      </c>
      <c r="D2374">
        <v>0.44610300000000003</v>
      </c>
      <c r="E2374" t="s">
        <v>238</v>
      </c>
      <c r="F2374" t="s">
        <v>238</v>
      </c>
      <c r="G2374" t="s">
        <v>238</v>
      </c>
      <c r="H2374" t="s">
        <v>238</v>
      </c>
      <c r="I2374" t="s">
        <v>238</v>
      </c>
      <c r="J2374" t="s">
        <v>238</v>
      </c>
      <c r="K2374" t="s">
        <v>238</v>
      </c>
      <c r="L2374" t="s">
        <v>238</v>
      </c>
      <c r="M2374" t="s">
        <v>238</v>
      </c>
      <c r="N2374" t="s">
        <v>238</v>
      </c>
      <c r="O2374" t="s">
        <v>238</v>
      </c>
      <c r="P2374" t="s">
        <v>238</v>
      </c>
      <c r="Q2374" t="s">
        <v>238</v>
      </c>
      <c r="R2374" t="s">
        <v>238</v>
      </c>
      <c r="S2374" t="s">
        <v>238</v>
      </c>
      <c r="T2374" t="s">
        <v>238</v>
      </c>
      <c r="U2374" t="s">
        <v>238</v>
      </c>
      <c r="V2374" t="s">
        <v>238</v>
      </c>
      <c r="W2374" t="s">
        <v>238</v>
      </c>
      <c r="X2374" t="s">
        <v>238</v>
      </c>
      <c r="Y2374" t="s">
        <v>238</v>
      </c>
      <c r="Z2374" t="s">
        <v>238</v>
      </c>
      <c r="AA2374" t="s">
        <v>238</v>
      </c>
      <c r="AB2374" t="s">
        <v>238</v>
      </c>
      <c r="AC2374" t="s">
        <v>238</v>
      </c>
      <c r="AD2374" t="s">
        <v>238</v>
      </c>
      <c r="AE2374" t="s">
        <v>238</v>
      </c>
      <c r="AF2374" t="s">
        <v>238</v>
      </c>
      <c r="AG2374" t="s">
        <v>238</v>
      </c>
      <c r="AH2374" t="s">
        <v>238</v>
      </c>
      <c r="AI2374" t="s">
        <v>238</v>
      </c>
      <c r="AJ2374" t="s">
        <v>238</v>
      </c>
      <c r="AK2374" t="s">
        <v>238</v>
      </c>
      <c r="AL2374" t="s">
        <v>238</v>
      </c>
      <c r="AM2374" t="s">
        <v>238</v>
      </c>
      <c r="AN2374" t="s">
        <v>238</v>
      </c>
      <c r="AO2374" t="s">
        <v>238</v>
      </c>
      <c r="AP2374" t="s">
        <v>238</v>
      </c>
      <c r="AQ2374" t="s">
        <v>238</v>
      </c>
      <c r="AR2374" t="s">
        <v>238</v>
      </c>
      <c r="AS2374" t="s">
        <v>238</v>
      </c>
      <c r="AT2374" t="s">
        <v>238</v>
      </c>
      <c r="AU2374" t="s">
        <v>238</v>
      </c>
      <c r="AV2374" t="s">
        <v>238</v>
      </c>
      <c r="AW2374" t="s">
        <v>238</v>
      </c>
      <c r="AX2374" t="s">
        <v>238</v>
      </c>
      <c r="AY2374" t="s">
        <v>238</v>
      </c>
      <c r="AZ2374" t="s">
        <v>238</v>
      </c>
      <c r="BA2374" t="s">
        <v>238</v>
      </c>
      <c r="BB2374" t="s">
        <v>238</v>
      </c>
      <c r="BC2374" t="s">
        <v>238</v>
      </c>
      <c r="BD2374" t="s">
        <v>238</v>
      </c>
      <c r="BE2374" t="s">
        <v>238</v>
      </c>
      <c r="BF2374" t="s">
        <v>238</v>
      </c>
      <c r="BG2374" t="s">
        <v>238</v>
      </c>
      <c r="BH2374" t="s">
        <v>238</v>
      </c>
      <c r="BI2374" t="s">
        <v>238</v>
      </c>
      <c r="BJ2374" t="s">
        <v>238</v>
      </c>
      <c r="BK2374" t="s">
        <v>238</v>
      </c>
      <c r="BL2374" t="s">
        <v>238</v>
      </c>
      <c r="BM2374" t="s">
        <v>238</v>
      </c>
      <c r="BN2374" t="s">
        <v>238</v>
      </c>
      <c r="BO2374" t="s">
        <v>238</v>
      </c>
      <c r="BP2374" t="s">
        <v>238</v>
      </c>
      <c r="BQ2374" t="s">
        <v>238</v>
      </c>
      <c r="BR2374" t="s">
        <v>238</v>
      </c>
      <c r="BS2374" t="s">
        <v>238</v>
      </c>
      <c r="BT2374" t="s">
        <v>238</v>
      </c>
      <c r="BU2374" t="s">
        <v>238</v>
      </c>
      <c r="BV2374" t="s">
        <v>238</v>
      </c>
      <c r="BW2374" t="s">
        <v>238</v>
      </c>
      <c r="BX2374" t="s">
        <v>238</v>
      </c>
      <c r="BY2374" t="s">
        <v>238</v>
      </c>
      <c r="BZ2374" t="s">
        <v>238</v>
      </c>
      <c r="CA2374" t="s">
        <v>238</v>
      </c>
      <c r="CB2374" t="s">
        <v>238</v>
      </c>
      <c r="CC2374" t="s">
        <v>238</v>
      </c>
      <c r="CD2374" t="s">
        <v>238</v>
      </c>
      <c r="CE2374" t="s">
        <v>238</v>
      </c>
      <c r="CF2374" t="s">
        <v>238</v>
      </c>
      <c r="CG2374" t="s">
        <v>238</v>
      </c>
      <c r="CH2374" t="s">
        <v>238</v>
      </c>
      <c r="CI2374" t="s">
        <v>238</v>
      </c>
      <c r="CJ2374" t="s">
        <v>238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23.516259999999999</v>
      </c>
      <c r="CX2374">
        <v>-1000000</v>
      </c>
      <c r="CY2374">
        <v>26.923456000000002</v>
      </c>
      <c r="CZ2374">
        <v>-1000000</v>
      </c>
      <c r="DA2374">
        <v>-1000000</v>
      </c>
      <c r="DB2374">
        <v>-1000000</v>
      </c>
      <c r="DC2374">
        <v>30.113244999999999</v>
      </c>
      <c r="DD2374">
        <v>24.574549000000001</v>
      </c>
      <c r="DE2374">
        <v>34.203052999999997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 t="s">
        <v>237</v>
      </c>
      <c r="DQ2374">
        <f t="shared" si="24"/>
        <v>23.869499063649961</v>
      </c>
    </row>
    <row r="2375" spans="1:121" x14ac:dyDescent="0.35">
      <c r="A2375" t="s">
        <v>3426</v>
      </c>
      <c r="B2375" t="s">
        <v>11521</v>
      </c>
      <c r="C2375">
        <v>4.9720329999999997</v>
      </c>
      <c r="D2375">
        <v>0.445355</v>
      </c>
      <c r="E2375" t="s">
        <v>238</v>
      </c>
      <c r="F2375" t="s">
        <v>238</v>
      </c>
      <c r="G2375" t="s">
        <v>238</v>
      </c>
      <c r="H2375" t="s">
        <v>238</v>
      </c>
      <c r="I2375" t="s">
        <v>238</v>
      </c>
      <c r="J2375" t="s">
        <v>238</v>
      </c>
      <c r="K2375" t="s">
        <v>238</v>
      </c>
      <c r="L2375" t="s">
        <v>238</v>
      </c>
      <c r="M2375" t="s">
        <v>238</v>
      </c>
      <c r="N2375" t="s">
        <v>238</v>
      </c>
      <c r="O2375" t="s">
        <v>238</v>
      </c>
      <c r="P2375" t="s">
        <v>238</v>
      </c>
      <c r="Q2375" t="s">
        <v>238</v>
      </c>
      <c r="R2375" t="s">
        <v>238</v>
      </c>
      <c r="S2375" t="s">
        <v>238</v>
      </c>
      <c r="T2375" t="s">
        <v>238</v>
      </c>
      <c r="U2375" t="s">
        <v>238</v>
      </c>
      <c r="V2375" t="s">
        <v>238</v>
      </c>
      <c r="W2375" t="s">
        <v>238</v>
      </c>
      <c r="X2375" t="s">
        <v>238</v>
      </c>
      <c r="Y2375" t="s">
        <v>238</v>
      </c>
      <c r="Z2375" t="s">
        <v>238</v>
      </c>
      <c r="AA2375" t="s">
        <v>238</v>
      </c>
      <c r="AB2375" t="s">
        <v>238</v>
      </c>
      <c r="AC2375" t="s">
        <v>238</v>
      </c>
      <c r="AD2375" t="s">
        <v>238</v>
      </c>
      <c r="AE2375" t="s">
        <v>238</v>
      </c>
      <c r="AF2375" t="s">
        <v>238</v>
      </c>
      <c r="AG2375" t="s">
        <v>238</v>
      </c>
      <c r="AH2375" t="s">
        <v>238</v>
      </c>
      <c r="AI2375" t="s">
        <v>238</v>
      </c>
      <c r="AJ2375" t="s">
        <v>238</v>
      </c>
      <c r="AK2375" t="s">
        <v>238</v>
      </c>
      <c r="AL2375" t="s">
        <v>238</v>
      </c>
      <c r="AM2375" t="s">
        <v>238</v>
      </c>
      <c r="AN2375" t="s">
        <v>238</v>
      </c>
      <c r="AO2375" t="s">
        <v>238</v>
      </c>
      <c r="AP2375" t="s">
        <v>238</v>
      </c>
      <c r="AQ2375" t="s">
        <v>238</v>
      </c>
      <c r="AR2375" t="s">
        <v>238</v>
      </c>
      <c r="AS2375" t="s">
        <v>238</v>
      </c>
      <c r="AT2375" t="s">
        <v>238</v>
      </c>
      <c r="AU2375" t="s">
        <v>238</v>
      </c>
      <c r="AV2375" t="s">
        <v>238</v>
      </c>
      <c r="AW2375" t="s">
        <v>238</v>
      </c>
      <c r="AX2375" t="s">
        <v>238</v>
      </c>
      <c r="AY2375" t="s">
        <v>238</v>
      </c>
      <c r="AZ2375" t="s">
        <v>238</v>
      </c>
      <c r="BA2375" t="s">
        <v>238</v>
      </c>
      <c r="BB2375" t="s">
        <v>238</v>
      </c>
      <c r="BC2375" t="s">
        <v>238</v>
      </c>
      <c r="BD2375" t="s">
        <v>238</v>
      </c>
      <c r="BE2375" t="s">
        <v>238</v>
      </c>
      <c r="BF2375" t="s">
        <v>238</v>
      </c>
      <c r="BG2375" t="s">
        <v>238</v>
      </c>
      <c r="BH2375" t="s">
        <v>238</v>
      </c>
      <c r="BI2375" t="s">
        <v>238</v>
      </c>
      <c r="BJ2375" t="s">
        <v>238</v>
      </c>
      <c r="BK2375" t="s">
        <v>238</v>
      </c>
      <c r="BL2375" t="s">
        <v>238</v>
      </c>
      <c r="BM2375" t="s">
        <v>238</v>
      </c>
      <c r="BN2375" t="s">
        <v>238</v>
      </c>
      <c r="BO2375" t="s">
        <v>238</v>
      </c>
      <c r="BP2375" t="s">
        <v>238</v>
      </c>
      <c r="BQ2375" t="s">
        <v>238</v>
      </c>
      <c r="BR2375" t="s">
        <v>238</v>
      </c>
      <c r="BS2375" t="s">
        <v>238</v>
      </c>
      <c r="BT2375" t="s">
        <v>238</v>
      </c>
      <c r="BU2375" t="s">
        <v>238</v>
      </c>
      <c r="BV2375" t="s">
        <v>238</v>
      </c>
      <c r="BW2375" t="s">
        <v>238</v>
      </c>
      <c r="BX2375" t="s">
        <v>238</v>
      </c>
      <c r="BY2375" t="s">
        <v>238</v>
      </c>
      <c r="BZ2375" t="s">
        <v>238</v>
      </c>
      <c r="CA2375" t="s">
        <v>238</v>
      </c>
      <c r="CB2375" t="s">
        <v>238</v>
      </c>
      <c r="CC2375" t="s">
        <v>238</v>
      </c>
      <c r="CD2375" t="s">
        <v>238</v>
      </c>
      <c r="CE2375" t="s">
        <v>238</v>
      </c>
      <c r="CF2375" t="s">
        <v>238</v>
      </c>
      <c r="CG2375" t="s">
        <v>238</v>
      </c>
      <c r="CH2375" t="s">
        <v>238</v>
      </c>
      <c r="CI2375" t="s">
        <v>238</v>
      </c>
      <c r="CJ2375" t="s">
        <v>238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23.527094000000002</v>
      </c>
      <c r="CX2375">
        <v>-1000000</v>
      </c>
      <c r="CY2375">
        <v>26.922021999999998</v>
      </c>
      <c r="CZ2375">
        <v>-1000000</v>
      </c>
      <c r="DA2375">
        <v>-1000000</v>
      </c>
      <c r="DB2375">
        <v>-1000000</v>
      </c>
      <c r="DC2375">
        <v>30.117640000000002</v>
      </c>
      <c r="DD2375">
        <v>24.573664000000001</v>
      </c>
      <c r="DE2375">
        <v>34.203052999999997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 t="s">
        <v>237</v>
      </c>
      <c r="DQ2375">
        <f t="shared" si="24"/>
        <v>23.875511523875424</v>
      </c>
    </row>
    <row r="2376" spans="1:121" x14ac:dyDescent="0.35">
      <c r="A2376" t="s">
        <v>3428</v>
      </c>
      <c r="B2376" t="s">
        <v>11522</v>
      </c>
      <c r="C2376">
        <v>4.9721900000000003</v>
      </c>
      <c r="D2376">
        <v>0.44575799999999999</v>
      </c>
      <c r="E2376" t="s">
        <v>238</v>
      </c>
      <c r="F2376" t="s">
        <v>238</v>
      </c>
      <c r="G2376" t="s">
        <v>238</v>
      </c>
      <c r="H2376" t="s">
        <v>238</v>
      </c>
      <c r="I2376" t="s">
        <v>238</v>
      </c>
      <c r="J2376" t="s">
        <v>238</v>
      </c>
      <c r="K2376" t="s">
        <v>238</v>
      </c>
      <c r="L2376" t="s">
        <v>238</v>
      </c>
      <c r="M2376" t="s">
        <v>238</v>
      </c>
      <c r="N2376" t="s">
        <v>238</v>
      </c>
      <c r="O2376" t="s">
        <v>238</v>
      </c>
      <c r="P2376" t="s">
        <v>238</v>
      </c>
      <c r="Q2376" t="s">
        <v>238</v>
      </c>
      <c r="R2376" t="s">
        <v>238</v>
      </c>
      <c r="S2376" t="s">
        <v>238</v>
      </c>
      <c r="T2376" t="s">
        <v>238</v>
      </c>
      <c r="U2376" t="s">
        <v>238</v>
      </c>
      <c r="V2376" t="s">
        <v>238</v>
      </c>
      <c r="W2376" t="s">
        <v>238</v>
      </c>
      <c r="X2376" t="s">
        <v>238</v>
      </c>
      <c r="Y2376" t="s">
        <v>238</v>
      </c>
      <c r="Z2376" t="s">
        <v>238</v>
      </c>
      <c r="AA2376" t="s">
        <v>238</v>
      </c>
      <c r="AB2376" t="s">
        <v>238</v>
      </c>
      <c r="AC2376" t="s">
        <v>238</v>
      </c>
      <c r="AD2376" t="s">
        <v>238</v>
      </c>
      <c r="AE2376" t="s">
        <v>238</v>
      </c>
      <c r="AF2376" t="s">
        <v>238</v>
      </c>
      <c r="AG2376" t="s">
        <v>238</v>
      </c>
      <c r="AH2376" t="s">
        <v>238</v>
      </c>
      <c r="AI2376" t="s">
        <v>238</v>
      </c>
      <c r="AJ2376" t="s">
        <v>238</v>
      </c>
      <c r="AK2376" t="s">
        <v>238</v>
      </c>
      <c r="AL2376" t="s">
        <v>238</v>
      </c>
      <c r="AM2376" t="s">
        <v>238</v>
      </c>
      <c r="AN2376" t="s">
        <v>238</v>
      </c>
      <c r="AO2376" t="s">
        <v>238</v>
      </c>
      <c r="AP2376" t="s">
        <v>238</v>
      </c>
      <c r="AQ2376" t="s">
        <v>238</v>
      </c>
      <c r="AR2376" t="s">
        <v>238</v>
      </c>
      <c r="AS2376" t="s">
        <v>238</v>
      </c>
      <c r="AT2376" t="s">
        <v>238</v>
      </c>
      <c r="AU2376" t="s">
        <v>238</v>
      </c>
      <c r="AV2376" t="s">
        <v>238</v>
      </c>
      <c r="AW2376" t="s">
        <v>238</v>
      </c>
      <c r="AX2376" t="s">
        <v>238</v>
      </c>
      <c r="AY2376" t="s">
        <v>238</v>
      </c>
      <c r="AZ2376" t="s">
        <v>238</v>
      </c>
      <c r="BA2376" t="s">
        <v>238</v>
      </c>
      <c r="BB2376" t="s">
        <v>238</v>
      </c>
      <c r="BC2376" t="s">
        <v>238</v>
      </c>
      <c r="BD2376" t="s">
        <v>238</v>
      </c>
      <c r="BE2376" t="s">
        <v>238</v>
      </c>
      <c r="BF2376" t="s">
        <v>238</v>
      </c>
      <c r="BG2376" t="s">
        <v>238</v>
      </c>
      <c r="BH2376" t="s">
        <v>238</v>
      </c>
      <c r="BI2376" t="s">
        <v>238</v>
      </c>
      <c r="BJ2376" t="s">
        <v>238</v>
      </c>
      <c r="BK2376" t="s">
        <v>238</v>
      </c>
      <c r="BL2376" t="s">
        <v>238</v>
      </c>
      <c r="BM2376" t="s">
        <v>238</v>
      </c>
      <c r="BN2376" t="s">
        <v>238</v>
      </c>
      <c r="BO2376" t="s">
        <v>238</v>
      </c>
      <c r="BP2376" t="s">
        <v>238</v>
      </c>
      <c r="BQ2376" t="s">
        <v>238</v>
      </c>
      <c r="BR2376" t="s">
        <v>238</v>
      </c>
      <c r="BS2376" t="s">
        <v>238</v>
      </c>
      <c r="BT2376" t="s">
        <v>238</v>
      </c>
      <c r="BU2376" t="s">
        <v>238</v>
      </c>
      <c r="BV2376" t="s">
        <v>238</v>
      </c>
      <c r="BW2376" t="s">
        <v>238</v>
      </c>
      <c r="BX2376" t="s">
        <v>238</v>
      </c>
      <c r="BY2376" t="s">
        <v>238</v>
      </c>
      <c r="BZ2376" t="s">
        <v>238</v>
      </c>
      <c r="CA2376" t="s">
        <v>238</v>
      </c>
      <c r="CB2376" t="s">
        <v>238</v>
      </c>
      <c r="CC2376" t="s">
        <v>238</v>
      </c>
      <c r="CD2376" t="s">
        <v>238</v>
      </c>
      <c r="CE2376" t="s">
        <v>238</v>
      </c>
      <c r="CF2376" t="s">
        <v>238</v>
      </c>
      <c r="CG2376" t="s">
        <v>238</v>
      </c>
      <c r="CH2376" t="s">
        <v>238</v>
      </c>
      <c r="CI2376" t="s">
        <v>238</v>
      </c>
      <c r="CJ2376" t="s">
        <v>238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23.531458000000001</v>
      </c>
      <c r="CX2376">
        <v>-1000000</v>
      </c>
      <c r="CY2376">
        <v>26.924005999999999</v>
      </c>
      <c r="CZ2376">
        <v>-1000000</v>
      </c>
      <c r="DA2376">
        <v>-1000000</v>
      </c>
      <c r="DB2376">
        <v>-1000000</v>
      </c>
      <c r="DC2376">
        <v>30.117640000000002</v>
      </c>
      <c r="DD2376">
        <v>24.573999000000001</v>
      </c>
      <c r="DE2376">
        <v>34.203052999999997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 t="s">
        <v>237</v>
      </c>
      <c r="DQ2376">
        <f t="shared" si="24"/>
        <v>23.881520853383265</v>
      </c>
    </row>
    <row r="2377" spans="1:121" x14ac:dyDescent="0.35">
      <c r="A2377" t="s">
        <v>3430</v>
      </c>
      <c r="B2377" t="s">
        <v>11523</v>
      </c>
      <c r="C2377">
        <v>4.9722689999999998</v>
      </c>
      <c r="D2377">
        <v>0.44265199999999999</v>
      </c>
      <c r="E2377" t="s">
        <v>238</v>
      </c>
      <c r="F2377" t="s">
        <v>238</v>
      </c>
      <c r="G2377" t="s">
        <v>238</v>
      </c>
      <c r="H2377" t="s">
        <v>238</v>
      </c>
      <c r="I2377" t="s">
        <v>238</v>
      </c>
      <c r="J2377" t="s">
        <v>238</v>
      </c>
      <c r="K2377" t="s">
        <v>238</v>
      </c>
      <c r="L2377" t="s">
        <v>238</v>
      </c>
      <c r="M2377" t="s">
        <v>238</v>
      </c>
      <c r="N2377" t="s">
        <v>238</v>
      </c>
      <c r="O2377" t="s">
        <v>238</v>
      </c>
      <c r="P2377" t="s">
        <v>238</v>
      </c>
      <c r="Q2377" t="s">
        <v>238</v>
      </c>
      <c r="R2377" t="s">
        <v>238</v>
      </c>
      <c r="S2377" t="s">
        <v>238</v>
      </c>
      <c r="T2377" t="s">
        <v>238</v>
      </c>
      <c r="U2377" t="s">
        <v>238</v>
      </c>
      <c r="V2377" t="s">
        <v>238</v>
      </c>
      <c r="W2377" t="s">
        <v>238</v>
      </c>
      <c r="X2377" t="s">
        <v>238</v>
      </c>
      <c r="Y2377" t="s">
        <v>238</v>
      </c>
      <c r="Z2377" t="s">
        <v>238</v>
      </c>
      <c r="AA2377" t="s">
        <v>238</v>
      </c>
      <c r="AB2377" t="s">
        <v>238</v>
      </c>
      <c r="AC2377" t="s">
        <v>238</v>
      </c>
      <c r="AD2377" t="s">
        <v>238</v>
      </c>
      <c r="AE2377" t="s">
        <v>238</v>
      </c>
      <c r="AF2377" t="s">
        <v>238</v>
      </c>
      <c r="AG2377" t="s">
        <v>238</v>
      </c>
      <c r="AH2377" t="s">
        <v>238</v>
      </c>
      <c r="AI2377" t="s">
        <v>238</v>
      </c>
      <c r="AJ2377" t="s">
        <v>238</v>
      </c>
      <c r="AK2377" t="s">
        <v>238</v>
      </c>
      <c r="AL2377" t="s">
        <v>238</v>
      </c>
      <c r="AM2377" t="s">
        <v>238</v>
      </c>
      <c r="AN2377" t="s">
        <v>238</v>
      </c>
      <c r="AO2377" t="s">
        <v>238</v>
      </c>
      <c r="AP2377" t="s">
        <v>238</v>
      </c>
      <c r="AQ2377" t="s">
        <v>238</v>
      </c>
      <c r="AR2377" t="s">
        <v>238</v>
      </c>
      <c r="AS2377" t="s">
        <v>238</v>
      </c>
      <c r="AT2377" t="s">
        <v>238</v>
      </c>
      <c r="AU2377" t="s">
        <v>238</v>
      </c>
      <c r="AV2377" t="s">
        <v>238</v>
      </c>
      <c r="AW2377" t="s">
        <v>238</v>
      </c>
      <c r="AX2377" t="s">
        <v>238</v>
      </c>
      <c r="AY2377" t="s">
        <v>238</v>
      </c>
      <c r="AZ2377" t="s">
        <v>238</v>
      </c>
      <c r="BA2377" t="s">
        <v>238</v>
      </c>
      <c r="BB2377" t="s">
        <v>238</v>
      </c>
      <c r="BC2377" t="s">
        <v>238</v>
      </c>
      <c r="BD2377" t="s">
        <v>238</v>
      </c>
      <c r="BE2377" t="s">
        <v>238</v>
      </c>
      <c r="BF2377" t="s">
        <v>238</v>
      </c>
      <c r="BG2377" t="s">
        <v>238</v>
      </c>
      <c r="BH2377" t="s">
        <v>238</v>
      </c>
      <c r="BI2377" t="s">
        <v>238</v>
      </c>
      <c r="BJ2377" t="s">
        <v>238</v>
      </c>
      <c r="BK2377" t="s">
        <v>238</v>
      </c>
      <c r="BL2377" t="s">
        <v>238</v>
      </c>
      <c r="BM2377" t="s">
        <v>238</v>
      </c>
      <c r="BN2377" t="s">
        <v>238</v>
      </c>
      <c r="BO2377" t="s">
        <v>238</v>
      </c>
      <c r="BP2377" t="s">
        <v>238</v>
      </c>
      <c r="BQ2377" t="s">
        <v>238</v>
      </c>
      <c r="BR2377" t="s">
        <v>238</v>
      </c>
      <c r="BS2377" t="s">
        <v>238</v>
      </c>
      <c r="BT2377" t="s">
        <v>238</v>
      </c>
      <c r="BU2377" t="s">
        <v>238</v>
      </c>
      <c r="BV2377" t="s">
        <v>238</v>
      </c>
      <c r="BW2377" t="s">
        <v>238</v>
      </c>
      <c r="BX2377" t="s">
        <v>238</v>
      </c>
      <c r="BY2377" t="s">
        <v>238</v>
      </c>
      <c r="BZ2377" t="s">
        <v>238</v>
      </c>
      <c r="CA2377" t="s">
        <v>238</v>
      </c>
      <c r="CB2377" t="s">
        <v>238</v>
      </c>
      <c r="CC2377" t="s">
        <v>238</v>
      </c>
      <c r="CD2377" t="s">
        <v>238</v>
      </c>
      <c r="CE2377" t="s">
        <v>238</v>
      </c>
      <c r="CF2377" t="s">
        <v>238</v>
      </c>
      <c r="CG2377" t="s">
        <v>238</v>
      </c>
      <c r="CH2377" t="s">
        <v>238</v>
      </c>
      <c r="CI2377" t="s">
        <v>238</v>
      </c>
      <c r="CJ2377" t="s">
        <v>238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23.538934999999999</v>
      </c>
      <c r="CX2377">
        <v>-1000000</v>
      </c>
      <c r="CY2377">
        <v>26.922785000000001</v>
      </c>
      <c r="CZ2377">
        <v>-1000000</v>
      </c>
      <c r="DA2377">
        <v>-1000000</v>
      </c>
      <c r="DB2377">
        <v>-1000000</v>
      </c>
      <c r="DC2377">
        <v>30.118525000000002</v>
      </c>
      <c r="DD2377">
        <v>24.572991999999999</v>
      </c>
      <c r="DE2377">
        <v>34.203052999999997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 t="s">
        <v>237</v>
      </c>
      <c r="DQ2377">
        <f t="shared" si="24"/>
        <v>23.887527053803652</v>
      </c>
    </row>
    <row r="2378" spans="1:121" x14ac:dyDescent="0.35">
      <c r="A2378" t="s">
        <v>3432</v>
      </c>
      <c r="B2378" t="s">
        <v>11524</v>
      </c>
      <c r="C2378">
        <v>4.9715590000000001</v>
      </c>
      <c r="D2378">
        <v>0.44426399999999999</v>
      </c>
      <c r="E2378" t="s">
        <v>238</v>
      </c>
      <c r="F2378" t="s">
        <v>238</v>
      </c>
      <c r="G2378" t="s">
        <v>238</v>
      </c>
      <c r="H2378" t="s">
        <v>238</v>
      </c>
      <c r="I2378" t="s">
        <v>238</v>
      </c>
      <c r="J2378" t="s">
        <v>238</v>
      </c>
      <c r="K2378" t="s">
        <v>238</v>
      </c>
      <c r="L2378" t="s">
        <v>238</v>
      </c>
      <c r="M2378" t="s">
        <v>238</v>
      </c>
      <c r="N2378" t="s">
        <v>238</v>
      </c>
      <c r="O2378" t="s">
        <v>238</v>
      </c>
      <c r="P2378" t="s">
        <v>238</v>
      </c>
      <c r="Q2378" t="s">
        <v>238</v>
      </c>
      <c r="R2378" t="s">
        <v>238</v>
      </c>
      <c r="S2378" t="s">
        <v>238</v>
      </c>
      <c r="T2378" t="s">
        <v>238</v>
      </c>
      <c r="U2378" t="s">
        <v>238</v>
      </c>
      <c r="V2378" t="s">
        <v>238</v>
      </c>
      <c r="W2378" t="s">
        <v>238</v>
      </c>
      <c r="X2378" t="s">
        <v>238</v>
      </c>
      <c r="Y2378" t="s">
        <v>238</v>
      </c>
      <c r="Z2378" t="s">
        <v>238</v>
      </c>
      <c r="AA2378" t="s">
        <v>238</v>
      </c>
      <c r="AB2378" t="s">
        <v>238</v>
      </c>
      <c r="AC2378" t="s">
        <v>238</v>
      </c>
      <c r="AD2378" t="s">
        <v>238</v>
      </c>
      <c r="AE2378" t="s">
        <v>238</v>
      </c>
      <c r="AF2378" t="s">
        <v>238</v>
      </c>
      <c r="AG2378" t="s">
        <v>238</v>
      </c>
      <c r="AH2378" t="s">
        <v>238</v>
      </c>
      <c r="AI2378" t="s">
        <v>238</v>
      </c>
      <c r="AJ2378" t="s">
        <v>238</v>
      </c>
      <c r="AK2378" t="s">
        <v>238</v>
      </c>
      <c r="AL2378" t="s">
        <v>238</v>
      </c>
      <c r="AM2378" t="s">
        <v>238</v>
      </c>
      <c r="AN2378" t="s">
        <v>238</v>
      </c>
      <c r="AO2378" t="s">
        <v>238</v>
      </c>
      <c r="AP2378" t="s">
        <v>238</v>
      </c>
      <c r="AQ2378" t="s">
        <v>238</v>
      </c>
      <c r="AR2378" t="s">
        <v>238</v>
      </c>
      <c r="AS2378" t="s">
        <v>238</v>
      </c>
      <c r="AT2378" t="s">
        <v>238</v>
      </c>
      <c r="AU2378" t="s">
        <v>238</v>
      </c>
      <c r="AV2378" t="s">
        <v>238</v>
      </c>
      <c r="AW2378" t="s">
        <v>238</v>
      </c>
      <c r="AX2378" t="s">
        <v>238</v>
      </c>
      <c r="AY2378" t="s">
        <v>238</v>
      </c>
      <c r="AZ2378" t="s">
        <v>238</v>
      </c>
      <c r="BA2378" t="s">
        <v>238</v>
      </c>
      <c r="BB2378" t="s">
        <v>238</v>
      </c>
      <c r="BC2378" t="s">
        <v>238</v>
      </c>
      <c r="BD2378" t="s">
        <v>238</v>
      </c>
      <c r="BE2378" t="s">
        <v>238</v>
      </c>
      <c r="BF2378" t="s">
        <v>238</v>
      </c>
      <c r="BG2378" t="s">
        <v>238</v>
      </c>
      <c r="BH2378" t="s">
        <v>238</v>
      </c>
      <c r="BI2378" t="s">
        <v>238</v>
      </c>
      <c r="BJ2378" t="s">
        <v>238</v>
      </c>
      <c r="BK2378" t="s">
        <v>238</v>
      </c>
      <c r="BL2378" t="s">
        <v>238</v>
      </c>
      <c r="BM2378" t="s">
        <v>238</v>
      </c>
      <c r="BN2378" t="s">
        <v>238</v>
      </c>
      <c r="BO2378" t="s">
        <v>238</v>
      </c>
      <c r="BP2378" t="s">
        <v>238</v>
      </c>
      <c r="BQ2378" t="s">
        <v>238</v>
      </c>
      <c r="BR2378" t="s">
        <v>238</v>
      </c>
      <c r="BS2378" t="s">
        <v>238</v>
      </c>
      <c r="BT2378" t="s">
        <v>238</v>
      </c>
      <c r="BU2378" t="s">
        <v>238</v>
      </c>
      <c r="BV2378" t="s">
        <v>238</v>
      </c>
      <c r="BW2378" t="s">
        <v>238</v>
      </c>
      <c r="BX2378" t="s">
        <v>238</v>
      </c>
      <c r="BY2378" t="s">
        <v>238</v>
      </c>
      <c r="BZ2378" t="s">
        <v>238</v>
      </c>
      <c r="CA2378" t="s">
        <v>238</v>
      </c>
      <c r="CB2378" t="s">
        <v>238</v>
      </c>
      <c r="CC2378" t="s">
        <v>238</v>
      </c>
      <c r="CD2378" t="s">
        <v>238</v>
      </c>
      <c r="CE2378" t="s">
        <v>238</v>
      </c>
      <c r="CF2378" t="s">
        <v>238</v>
      </c>
      <c r="CG2378" t="s">
        <v>238</v>
      </c>
      <c r="CH2378" t="s">
        <v>238</v>
      </c>
      <c r="CI2378" t="s">
        <v>238</v>
      </c>
      <c r="CJ2378" t="s">
        <v>238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23.548548</v>
      </c>
      <c r="CX2378">
        <v>-1000000</v>
      </c>
      <c r="CY2378">
        <v>26.92248</v>
      </c>
      <c r="CZ2378">
        <v>-1000000</v>
      </c>
      <c r="DA2378">
        <v>-1000000</v>
      </c>
      <c r="DB2378">
        <v>-1000000</v>
      </c>
      <c r="DC2378">
        <v>30.116388000000001</v>
      </c>
      <c r="DD2378">
        <v>24.574975999999999</v>
      </c>
      <c r="DE2378">
        <v>34.203052999999997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 t="s">
        <v>237</v>
      </c>
      <c r="DQ2378">
        <f t="shared" si="24"/>
        <v>23.893530126765921</v>
      </c>
    </row>
    <row r="2379" spans="1:121" x14ac:dyDescent="0.35">
      <c r="A2379" t="s">
        <v>3434</v>
      </c>
      <c r="B2379" t="s">
        <v>11525</v>
      </c>
      <c r="C2379">
        <v>4.9721900000000003</v>
      </c>
      <c r="D2379">
        <v>0.44208799999999998</v>
      </c>
      <c r="E2379" t="s">
        <v>238</v>
      </c>
      <c r="F2379" t="s">
        <v>238</v>
      </c>
      <c r="G2379" t="s">
        <v>238</v>
      </c>
      <c r="H2379" t="s">
        <v>238</v>
      </c>
      <c r="I2379" t="s">
        <v>238</v>
      </c>
      <c r="J2379" t="s">
        <v>238</v>
      </c>
      <c r="K2379" t="s">
        <v>238</v>
      </c>
      <c r="L2379" t="s">
        <v>238</v>
      </c>
      <c r="M2379" t="s">
        <v>238</v>
      </c>
      <c r="N2379" t="s">
        <v>238</v>
      </c>
      <c r="O2379" t="s">
        <v>238</v>
      </c>
      <c r="P2379" t="s">
        <v>238</v>
      </c>
      <c r="Q2379" t="s">
        <v>238</v>
      </c>
      <c r="R2379" t="s">
        <v>238</v>
      </c>
      <c r="S2379" t="s">
        <v>238</v>
      </c>
      <c r="T2379" t="s">
        <v>238</v>
      </c>
      <c r="U2379" t="s">
        <v>238</v>
      </c>
      <c r="V2379" t="s">
        <v>238</v>
      </c>
      <c r="W2379" t="s">
        <v>238</v>
      </c>
      <c r="X2379" t="s">
        <v>238</v>
      </c>
      <c r="Y2379" t="s">
        <v>238</v>
      </c>
      <c r="Z2379" t="s">
        <v>238</v>
      </c>
      <c r="AA2379" t="s">
        <v>238</v>
      </c>
      <c r="AB2379" t="s">
        <v>238</v>
      </c>
      <c r="AC2379" t="s">
        <v>238</v>
      </c>
      <c r="AD2379" t="s">
        <v>238</v>
      </c>
      <c r="AE2379" t="s">
        <v>238</v>
      </c>
      <c r="AF2379" t="s">
        <v>238</v>
      </c>
      <c r="AG2379" t="s">
        <v>238</v>
      </c>
      <c r="AH2379" t="s">
        <v>238</v>
      </c>
      <c r="AI2379" t="s">
        <v>238</v>
      </c>
      <c r="AJ2379" t="s">
        <v>238</v>
      </c>
      <c r="AK2379" t="s">
        <v>238</v>
      </c>
      <c r="AL2379" t="s">
        <v>238</v>
      </c>
      <c r="AM2379" t="s">
        <v>238</v>
      </c>
      <c r="AN2379" t="s">
        <v>238</v>
      </c>
      <c r="AO2379" t="s">
        <v>238</v>
      </c>
      <c r="AP2379" t="s">
        <v>238</v>
      </c>
      <c r="AQ2379" t="s">
        <v>238</v>
      </c>
      <c r="AR2379" t="s">
        <v>238</v>
      </c>
      <c r="AS2379" t="s">
        <v>238</v>
      </c>
      <c r="AT2379" t="s">
        <v>238</v>
      </c>
      <c r="AU2379" t="s">
        <v>238</v>
      </c>
      <c r="AV2379" t="s">
        <v>238</v>
      </c>
      <c r="AW2379" t="s">
        <v>238</v>
      </c>
      <c r="AX2379" t="s">
        <v>238</v>
      </c>
      <c r="AY2379" t="s">
        <v>238</v>
      </c>
      <c r="AZ2379" t="s">
        <v>238</v>
      </c>
      <c r="BA2379" t="s">
        <v>238</v>
      </c>
      <c r="BB2379" t="s">
        <v>238</v>
      </c>
      <c r="BC2379" t="s">
        <v>238</v>
      </c>
      <c r="BD2379" t="s">
        <v>238</v>
      </c>
      <c r="BE2379" t="s">
        <v>238</v>
      </c>
      <c r="BF2379" t="s">
        <v>238</v>
      </c>
      <c r="BG2379" t="s">
        <v>238</v>
      </c>
      <c r="BH2379" t="s">
        <v>238</v>
      </c>
      <c r="BI2379" t="s">
        <v>238</v>
      </c>
      <c r="BJ2379" t="s">
        <v>238</v>
      </c>
      <c r="BK2379" t="s">
        <v>238</v>
      </c>
      <c r="BL2379" t="s">
        <v>238</v>
      </c>
      <c r="BM2379" t="s">
        <v>238</v>
      </c>
      <c r="BN2379" t="s">
        <v>238</v>
      </c>
      <c r="BO2379" t="s">
        <v>238</v>
      </c>
      <c r="BP2379" t="s">
        <v>238</v>
      </c>
      <c r="BQ2379" t="s">
        <v>238</v>
      </c>
      <c r="BR2379" t="s">
        <v>238</v>
      </c>
      <c r="BS2379" t="s">
        <v>238</v>
      </c>
      <c r="BT2379" t="s">
        <v>238</v>
      </c>
      <c r="BU2379" t="s">
        <v>238</v>
      </c>
      <c r="BV2379" t="s">
        <v>238</v>
      </c>
      <c r="BW2379" t="s">
        <v>238</v>
      </c>
      <c r="BX2379" t="s">
        <v>238</v>
      </c>
      <c r="BY2379" t="s">
        <v>238</v>
      </c>
      <c r="BZ2379" t="s">
        <v>238</v>
      </c>
      <c r="CA2379" t="s">
        <v>238</v>
      </c>
      <c r="CB2379" t="s">
        <v>238</v>
      </c>
      <c r="CC2379" t="s">
        <v>238</v>
      </c>
      <c r="CD2379" t="s">
        <v>238</v>
      </c>
      <c r="CE2379" t="s">
        <v>238</v>
      </c>
      <c r="CF2379" t="s">
        <v>238</v>
      </c>
      <c r="CG2379" t="s">
        <v>238</v>
      </c>
      <c r="CH2379" t="s">
        <v>238</v>
      </c>
      <c r="CI2379" t="s">
        <v>238</v>
      </c>
      <c r="CJ2379" t="s">
        <v>238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23.555047999999999</v>
      </c>
      <c r="CX2379">
        <v>-1000000</v>
      </c>
      <c r="CY2379">
        <v>26.923670000000001</v>
      </c>
      <c r="CZ2379">
        <v>-1000000</v>
      </c>
      <c r="DA2379">
        <v>-1000000</v>
      </c>
      <c r="DB2379">
        <v>-1000000</v>
      </c>
      <c r="DC2379">
        <v>30.119897999999999</v>
      </c>
      <c r="DD2379">
        <v>24.574884000000001</v>
      </c>
      <c r="DE2379">
        <v>34.203052999999997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 t="s">
        <v>237</v>
      </c>
      <c r="DQ2379">
        <f t="shared" si="24"/>
        <v>23.899535886285424</v>
      </c>
    </row>
    <row r="2380" spans="1:121" x14ac:dyDescent="0.35">
      <c r="A2380" t="s">
        <v>3436</v>
      </c>
      <c r="B2380" t="s">
        <v>11526</v>
      </c>
      <c r="C2380">
        <v>4.9705310000000003</v>
      </c>
      <c r="D2380">
        <v>0.44468099999999999</v>
      </c>
      <c r="E2380" t="s">
        <v>238</v>
      </c>
      <c r="F2380" t="s">
        <v>238</v>
      </c>
      <c r="G2380" t="s">
        <v>238</v>
      </c>
      <c r="H2380" t="s">
        <v>238</v>
      </c>
      <c r="I2380" t="s">
        <v>238</v>
      </c>
      <c r="J2380" t="s">
        <v>238</v>
      </c>
      <c r="K2380" t="s">
        <v>238</v>
      </c>
      <c r="L2380" t="s">
        <v>238</v>
      </c>
      <c r="M2380" t="s">
        <v>238</v>
      </c>
      <c r="N2380" t="s">
        <v>238</v>
      </c>
      <c r="O2380" t="s">
        <v>238</v>
      </c>
      <c r="P2380" t="s">
        <v>238</v>
      </c>
      <c r="Q2380" t="s">
        <v>238</v>
      </c>
      <c r="R2380" t="s">
        <v>238</v>
      </c>
      <c r="S2380" t="s">
        <v>238</v>
      </c>
      <c r="T2380" t="s">
        <v>238</v>
      </c>
      <c r="U2380" t="s">
        <v>238</v>
      </c>
      <c r="V2380" t="s">
        <v>238</v>
      </c>
      <c r="W2380" t="s">
        <v>238</v>
      </c>
      <c r="X2380" t="s">
        <v>238</v>
      </c>
      <c r="Y2380" t="s">
        <v>238</v>
      </c>
      <c r="Z2380" t="s">
        <v>238</v>
      </c>
      <c r="AA2380" t="s">
        <v>238</v>
      </c>
      <c r="AB2380" t="s">
        <v>238</v>
      </c>
      <c r="AC2380" t="s">
        <v>238</v>
      </c>
      <c r="AD2380" t="s">
        <v>238</v>
      </c>
      <c r="AE2380" t="s">
        <v>238</v>
      </c>
      <c r="AF2380" t="s">
        <v>238</v>
      </c>
      <c r="AG2380" t="s">
        <v>238</v>
      </c>
      <c r="AH2380" t="s">
        <v>238</v>
      </c>
      <c r="AI2380" t="s">
        <v>238</v>
      </c>
      <c r="AJ2380" t="s">
        <v>238</v>
      </c>
      <c r="AK2380" t="s">
        <v>238</v>
      </c>
      <c r="AL2380" t="s">
        <v>238</v>
      </c>
      <c r="AM2380" t="s">
        <v>238</v>
      </c>
      <c r="AN2380" t="s">
        <v>238</v>
      </c>
      <c r="AO2380" t="s">
        <v>238</v>
      </c>
      <c r="AP2380" t="s">
        <v>238</v>
      </c>
      <c r="AQ2380" t="s">
        <v>238</v>
      </c>
      <c r="AR2380" t="s">
        <v>238</v>
      </c>
      <c r="AS2380" t="s">
        <v>238</v>
      </c>
      <c r="AT2380" t="s">
        <v>238</v>
      </c>
      <c r="AU2380" t="s">
        <v>238</v>
      </c>
      <c r="AV2380" t="s">
        <v>238</v>
      </c>
      <c r="AW2380" t="s">
        <v>238</v>
      </c>
      <c r="AX2380" t="s">
        <v>238</v>
      </c>
      <c r="AY2380" t="s">
        <v>238</v>
      </c>
      <c r="AZ2380" t="s">
        <v>238</v>
      </c>
      <c r="BA2380" t="s">
        <v>238</v>
      </c>
      <c r="BB2380" t="s">
        <v>238</v>
      </c>
      <c r="BC2380" t="s">
        <v>238</v>
      </c>
      <c r="BD2380" t="s">
        <v>238</v>
      </c>
      <c r="BE2380" t="s">
        <v>238</v>
      </c>
      <c r="BF2380" t="s">
        <v>238</v>
      </c>
      <c r="BG2380" t="s">
        <v>238</v>
      </c>
      <c r="BH2380" t="s">
        <v>238</v>
      </c>
      <c r="BI2380" t="s">
        <v>238</v>
      </c>
      <c r="BJ2380" t="s">
        <v>238</v>
      </c>
      <c r="BK2380" t="s">
        <v>238</v>
      </c>
      <c r="BL2380" t="s">
        <v>238</v>
      </c>
      <c r="BM2380" t="s">
        <v>238</v>
      </c>
      <c r="BN2380" t="s">
        <v>238</v>
      </c>
      <c r="BO2380" t="s">
        <v>238</v>
      </c>
      <c r="BP2380" t="s">
        <v>238</v>
      </c>
      <c r="BQ2380" t="s">
        <v>238</v>
      </c>
      <c r="BR2380" t="s">
        <v>238</v>
      </c>
      <c r="BS2380" t="s">
        <v>238</v>
      </c>
      <c r="BT2380" t="s">
        <v>238</v>
      </c>
      <c r="BU2380" t="s">
        <v>238</v>
      </c>
      <c r="BV2380" t="s">
        <v>238</v>
      </c>
      <c r="BW2380" t="s">
        <v>238</v>
      </c>
      <c r="BX2380" t="s">
        <v>238</v>
      </c>
      <c r="BY2380" t="s">
        <v>238</v>
      </c>
      <c r="BZ2380" t="s">
        <v>238</v>
      </c>
      <c r="CA2380" t="s">
        <v>238</v>
      </c>
      <c r="CB2380" t="s">
        <v>238</v>
      </c>
      <c r="CC2380" t="s">
        <v>238</v>
      </c>
      <c r="CD2380" t="s">
        <v>238</v>
      </c>
      <c r="CE2380" t="s">
        <v>238</v>
      </c>
      <c r="CF2380" t="s">
        <v>238</v>
      </c>
      <c r="CG2380" t="s">
        <v>238</v>
      </c>
      <c r="CH2380" t="s">
        <v>238</v>
      </c>
      <c r="CI2380" t="s">
        <v>238</v>
      </c>
      <c r="CJ2380" t="s">
        <v>238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23.556025000000002</v>
      </c>
      <c r="CX2380">
        <v>-1000000</v>
      </c>
      <c r="CY2380">
        <v>26.925623000000002</v>
      </c>
      <c r="CZ2380">
        <v>-1000000</v>
      </c>
      <c r="DA2380">
        <v>-1000000</v>
      </c>
      <c r="DB2380">
        <v>-1000000</v>
      </c>
      <c r="DC2380">
        <v>30.119257000000001</v>
      </c>
      <c r="DD2380">
        <v>24.572320999999999</v>
      </c>
      <c r="DE2380">
        <v>34.203052999999997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 t="s">
        <v>237</v>
      </c>
      <c r="DQ2380">
        <f t="shared" si="24"/>
        <v>23.905555943601517</v>
      </c>
    </row>
    <row r="2381" spans="1:121" x14ac:dyDescent="0.35">
      <c r="A2381" t="s">
        <v>3438</v>
      </c>
      <c r="B2381" t="s">
        <v>11527</v>
      </c>
      <c r="C2381">
        <v>4.9723480000000002</v>
      </c>
      <c r="D2381">
        <v>0.44531100000000001</v>
      </c>
      <c r="E2381" t="s">
        <v>238</v>
      </c>
      <c r="F2381" t="s">
        <v>238</v>
      </c>
      <c r="G2381" t="s">
        <v>238</v>
      </c>
      <c r="H2381" t="s">
        <v>238</v>
      </c>
      <c r="I2381" t="s">
        <v>238</v>
      </c>
      <c r="J2381" t="s">
        <v>238</v>
      </c>
      <c r="K2381" t="s">
        <v>238</v>
      </c>
      <c r="L2381" t="s">
        <v>238</v>
      </c>
      <c r="M2381" t="s">
        <v>238</v>
      </c>
      <c r="N2381" t="s">
        <v>238</v>
      </c>
      <c r="O2381" t="s">
        <v>238</v>
      </c>
      <c r="P2381" t="s">
        <v>238</v>
      </c>
      <c r="Q2381" t="s">
        <v>238</v>
      </c>
      <c r="R2381" t="s">
        <v>238</v>
      </c>
      <c r="S2381" t="s">
        <v>238</v>
      </c>
      <c r="T2381" t="s">
        <v>238</v>
      </c>
      <c r="U2381" t="s">
        <v>238</v>
      </c>
      <c r="V2381" t="s">
        <v>238</v>
      </c>
      <c r="W2381" t="s">
        <v>238</v>
      </c>
      <c r="X2381" t="s">
        <v>238</v>
      </c>
      <c r="Y2381" t="s">
        <v>238</v>
      </c>
      <c r="Z2381" t="s">
        <v>238</v>
      </c>
      <c r="AA2381" t="s">
        <v>238</v>
      </c>
      <c r="AB2381" t="s">
        <v>238</v>
      </c>
      <c r="AC2381" t="s">
        <v>238</v>
      </c>
      <c r="AD2381" t="s">
        <v>238</v>
      </c>
      <c r="AE2381" t="s">
        <v>238</v>
      </c>
      <c r="AF2381" t="s">
        <v>238</v>
      </c>
      <c r="AG2381" t="s">
        <v>238</v>
      </c>
      <c r="AH2381" t="s">
        <v>238</v>
      </c>
      <c r="AI2381" t="s">
        <v>238</v>
      </c>
      <c r="AJ2381" t="s">
        <v>238</v>
      </c>
      <c r="AK2381" t="s">
        <v>238</v>
      </c>
      <c r="AL2381" t="s">
        <v>238</v>
      </c>
      <c r="AM2381" t="s">
        <v>238</v>
      </c>
      <c r="AN2381" t="s">
        <v>238</v>
      </c>
      <c r="AO2381" t="s">
        <v>238</v>
      </c>
      <c r="AP2381" t="s">
        <v>238</v>
      </c>
      <c r="AQ2381" t="s">
        <v>238</v>
      </c>
      <c r="AR2381" t="s">
        <v>238</v>
      </c>
      <c r="AS2381" t="s">
        <v>238</v>
      </c>
      <c r="AT2381" t="s">
        <v>238</v>
      </c>
      <c r="AU2381" t="s">
        <v>238</v>
      </c>
      <c r="AV2381" t="s">
        <v>238</v>
      </c>
      <c r="AW2381" t="s">
        <v>238</v>
      </c>
      <c r="AX2381" t="s">
        <v>238</v>
      </c>
      <c r="AY2381" t="s">
        <v>238</v>
      </c>
      <c r="AZ2381" t="s">
        <v>238</v>
      </c>
      <c r="BA2381" t="s">
        <v>238</v>
      </c>
      <c r="BB2381" t="s">
        <v>238</v>
      </c>
      <c r="BC2381" t="s">
        <v>238</v>
      </c>
      <c r="BD2381" t="s">
        <v>238</v>
      </c>
      <c r="BE2381" t="s">
        <v>238</v>
      </c>
      <c r="BF2381" t="s">
        <v>238</v>
      </c>
      <c r="BG2381" t="s">
        <v>238</v>
      </c>
      <c r="BH2381" t="s">
        <v>238</v>
      </c>
      <c r="BI2381" t="s">
        <v>238</v>
      </c>
      <c r="BJ2381" t="s">
        <v>238</v>
      </c>
      <c r="BK2381" t="s">
        <v>238</v>
      </c>
      <c r="BL2381" t="s">
        <v>238</v>
      </c>
      <c r="BM2381" t="s">
        <v>238</v>
      </c>
      <c r="BN2381" t="s">
        <v>238</v>
      </c>
      <c r="BO2381" t="s">
        <v>238</v>
      </c>
      <c r="BP2381" t="s">
        <v>238</v>
      </c>
      <c r="BQ2381" t="s">
        <v>238</v>
      </c>
      <c r="BR2381" t="s">
        <v>238</v>
      </c>
      <c r="BS2381" t="s">
        <v>238</v>
      </c>
      <c r="BT2381" t="s">
        <v>238</v>
      </c>
      <c r="BU2381" t="s">
        <v>238</v>
      </c>
      <c r="BV2381" t="s">
        <v>238</v>
      </c>
      <c r="BW2381" t="s">
        <v>238</v>
      </c>
      <c r="BX2381" t="s">
        <v>238</v>
      </c>
      <c r="BY2381" t="s">
        <v>238</v>
      </c>
      <c r="BZ2381" t="s">
        <v>238</v>
      </c>
      <c r="CA2381" t="s">
        <v>238</v>
      </c>
      <c r="CB2381" t="s">
        <v>238</v>
      </c>
      <c r="CC2381" t="s">
        <v>238</v>
      </c>
      <c r="CD2381" t="s">
        <v>238</v>
      </c>
      <c r="CE2381" t="s">
        <v>238</v>
      </c>
      <c r="CF2381" t="s">
        <v>238</v>
      </c>
      <c r="CG2381" t="s">
        <v>238</v>
      </c>
      <c r="CH2381" t="s">
        <v>238</v>
      </c>
      <c r="CI2381" t="s">
        <v>238</v>
      </c>
      <c r="CJ2381" t="s">
        <v>238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23.56756</v>
      </c>
      <c r="CX2381">
        <v>-1000000</v>
      </c>
      <c r="CY2381">
        <v>26.929682</v>
      </c>
      <c r="CZ2381">
        <v>-1000000</v>
      </c>
      <c r="DA2381">
        <v>-1000000</v>
      </c>
      <c r="DB2381">
        <v>-1000000</v>
      </c>
      <c r="DC2381">
        <v>30.126429000000002</v>
      </c>
      <c r="DD2381">
        <v>24.574549000000001</v>
      </c>
      <c r="DE2381">
        <v>33.777473000000001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 t="s">
        <v>237</v>
      </c>
      <c r="DQ2381">
        <f t="shared" si="24"/>
        <v>23.911549628832141</v>
      </c>
    </row>
    <row r="2382" spans="1:121" x14ac:dyDescent="0.35">
      <c r="A2382" t="s">
        <v>3440</v>
      </c>
      <c r="B2382" t="s">
        <v>11528</v>
      </c>
      <c r="C2382">
        <v>4.972664</v>
      </c>
      <c r="D2382">
        <v>0.44405899999999998</v>
      </c>
      <c r="E2382" t="s">
        <v>238</v>
      </c>
      <c r="F2382" t="s">
        <v>238</v>
      </c>
      <c r="G2382" t="s">
        <v>238</v>
      </c>
      <c r="H2382" t="s">
        <v>238</v>
      </c>
      <c r="I2382" t="s">
        <v>238</v>
      </c>
      <c r="J2382" t="s">
        <v>238</v>
      </c>
      <c r="K2382" t="s">
        <v>238</v>
      </c>
      <c r="L2382" t="s">
        <v>238</v>
      </c>
      <c r="M2382" t="s">
        <v>238</v>
      </c>
      <c r="N2382" t="s">
        <v>238</v>
      </c>
      <c r="O2382" t="s">
        <v>238</v>
      </c>
      <c r="P2382" t="s">
        <v>238</v>
      </c>
      <c r="Q2382" t="s">
        <v>238</v>
      </c>
      <c r="R2382" t="s">
        <v>238</v>
      </c>
      <c r="S2382" t="s">
        <v>238</v>
      </c>
      <c r="T2382" t="s">
        <v>238</v>
      </c>
      <c r="U2382" t="s">
        <v>238</v>
      </c>
      <c r="V2382" t="s">
        <v>238</v>
      </c>
      <c r="W2382" t="s">
        <v>238</v>
      </c>
      <c r="X2382" t="s">
        <v>238</v>
      </c>
      <c r="Y2382" t="s">
        <v>238</v>
      </c>
      <c r="Z2382" t="s">
        <v>238</v>
      </c>
      <c r="AA2382" t="s">
        <v>238</v>
      </c>
      <c r="AB2382" t="s">
        <v>238</v>
      </c>
      <c r="AC2382" t="s">
        <v>238</v>
      </c>
      <c r="AD2382" t="s">
        <v>238</v>
      </c>
      <c r="AE2382" t="s">
        <v>238</v>
      </c>
      <c r="AF2382" t="s">
        <v>238</v>
      </c>
      <c r="AG2382" t="s">
        <v>238</v>
      </c>
      <c r="AH2382" t="s">
        <v>238</v>
      </c>
      <c r="AI2382" t="s">
        <v>238</v>
      </c>
      <c r="AJ2382" t="s">
        <v>238</v>
      </c>
      <c r="AK2382" t="s">
        <v>238</v>
      </c>
      <c r="AL2382" t="s">
        <v>238</v>
      </c>
      <c r="AM2382" t="s">
        <v>238</v>
      </c>
      <c r="AN2382" t="s">
        <v>238</v>
      </c>
      <c r="AO2382" t="s">
        <v>238</v>
      </c>
      <c r="AP2382" t="s">
        <v>238</v>
      </c>
      <c r="AQ2382" t="s">
        <v>238</v>
      </c>
      <c r="AR2382" t="s">
        <v>238</v>
      </c>
      <c r="AS2382" t="s">
        <v>238</v>
      </c>
      <c r="AT2382" t="s">
        <v>238</v>
      </c>
      <c r="AU2382" t="s">
        <v>238</v>
      </c>
      <c r="AV2382" t="s">
        <v>238</v>
      </c>
      <c r="AW2382" t="s">
        <v>238</v>
      </c>
      <c r="AX2382" t="s">
        <v>238</v>
      </c>
      <c r="AY2382" t="s">
        <v>238</v>
      </c>
      <c r="AZ2382" t="s">
        <v>238</v>
      </c>
      <c r="BA2382" t="s">
        <v>238</v>
      </c>
      <c r="BB2382" t="s">
        <v>238</v>
      </c>
      <c r="BC2382" t="s">
        <v>238</v>
      </c>
      <c r="BD2382" t="s">
        <v>238</v>
      </c>
      <c r="BE2382" t="s">
        <v>238</v>
      </c>
      <c r="BF2382" t="s">
        <v>238</v>
      </c>
      <c r="BG2382" t="s">
        <v>238</v>
      </c>
      <c r="BH2382" t="s">
        <v>238</v>
      </c>
      <c r="BI2382" t="s">
        <v>238</v>
      </c>
      <c r="BJ2382" t="s">
        <v>238</v>
      </c>
      <c r="BK2382" t="s">
        <v>238</v>
      </c>
      <c r="BL2382" t="s">
        <v>238</v>
      </c>
      <c r="BM2382" t="s">
        <v>238</v>
      </c>
      <c r="BN2382" t="s">
        <v>238</v>
      </c>
      <c r="BO2382" t="s">
        <v>238</v>
      </c>
      <c r="BP2382" t="s">
        <v>238</v>
      </c>
      <c r="BQ2382" t="s">
        <v>238</v>
      </c>
      <c r="BR2382" t="s">
        <v>238</v>
      </c>
      <c r="BS2382" t="s">
        <v>238</v>
      </c>
      <c r="BT2382" t="s">
        <v>238</v>
      </c>
      <c r="BU2382" t="s">
        <v>238</v>
      </c>
      <c r="BV2382" t="s">
        <v>238</v>
      </c>
      <c r="BW2382" t="s">
        <v>238</v>
      </c>
      <c r="BX2382" t="s">
        <v>238</v>
      </c>
      <c r="BY2382" t="s">
        <v>238</v>
      </c>
      <c r="BZ2382" t="s">
        <v>238</v>
      </c>
      <c r="CA2382" t="s">
        <v>238</v>
      </c>
      <c r="CB2382" t="s">
        <v>238</v>
      </c>
      <c r="CC2382" t="s">
        <v>238</v>
      </c>
      <c r="CD2382" t="s">
        <v>238</v>
      </c>
      <c r="CE2382" t="s">
        <v>238</v>
      </c>
      <c r="CF2382" t="s">
        <v>238</v>
      </c>
      <c r="CG2382" t="s">
        <v>238</v>
      </c>
      <c r="CH2382" t="s">
        <v>238</v>
      </c>
      <c r="CI2382" t="s">
        <v>238</v>
      </c>
      <c r="CJ2382" t="s">
        <v>238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23.574244</v>
      </c>
      <c r="CX2382">
        <v>-1000000</v>
      </c>
      <c r="CY2382">
        <v>26.928674999999998</v>
      </c>
      <c r="CZ2382">
        <v>-1000000</v>
      </c>
      <c r="DA2382">
        <v>-1000000</v>
      </c>
      <c r="DB2382">
        <v>-1000000</v>
      </c>
      <c r="DC2382">
        <v>30.132563000000001</v>
      </c>
      <c r="DD2382">
        <v>24.572991999999999</v>
      </c>
      <c r="DE2382">
        <v>33.777473000000001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 t="s">
        <v>237</v>
      </c>
      <c r="DQ2382">
        <f t="shared" si="24"/>
        <v>23.917540193121368</v>
      </c>
    </row>
    <row r="2383" spans="1:121" x14ac:dyDescent="0.35">
      <c r="A2383" t="s">
        <v>3442</v>
      </c>
      <c r="B2383" t="s">
        <v>11529</v>
      </c>
      <c r="C2383">
        <v>4.972664</v>
      </c>
      <c r="D2383">
        <v>0.44701099999999999</v>
      </c>
      <c r="E2383" t="s">
        <v>238</v>
      </c>
      <c r="F2383" t="s">
        <v>238</v>
      </c>
      <c r="G2383" t="s">
        <v>238</v>
      </c>
      <c r="H2383" t="s">
        <v>238</v>
      </c>
      <c r="I2383" t="s">
        <v>238</v>
      </c>
      <c r="J2383" t="s">
        <v>238</v>
      </c>
      <c r="K2383" t="s">
        <v>238</v>
      </c>
      <c r="L2383" t="s">
        <v>238</v>
      </c>
      <c r="M2383" t="s">
        <v>238</v>
      </c>
      <c r="N2383" t="s">
        <v>238</v>
      </c>
      <c r="O2383" t="s">
        <v>238</v>
      </c>
      <c r="P2383" t="s">
        <v>238</v>
      </c>
      <c r="Q2383" t="s">
        <v>238</v>
      </c>
      <c r="R2383" t="s">
        <v>238</v>
      </c>
      <c r="S2383" t="s">
        <v>238</v>
      </c>
      <c r="T2383" t="s">
        <v>238</v>
      </c>
      <c r="U2383" t="s">
        <v>238</v>
      </c>
      <c r="V2383" t="s">
        <v>238</v>
      </c>
      <c r="W2383" t="s">
        <v>238</v>
      </c>
      <c r="X2383" t="s">
        <v>238</v>
      </c>
      <c r="Y2383" t="s">
        <v>238</v>
      </c>
      <c r="Z2383" t="s">
        <v>238</v>
      </c>
      <c r="AA2383" t="s">
        <v>238</v>
      </c>
      <c r="AB2383" t="s">
        <v>238</v>
      </c>
      <c r="AC2383" t="s">
        <v>238</v>
      </c>
      <c r="AD2383" t="s">
        <v>238</v>
      </c>
      <c r="AE2383" t="s">
        <v>238</v>
      </c>
      <c r="AF2383" t="s">
        <v>238</v>
      </c>
      <c r="AG2383" t="s">
        <v>238</v>
      </c>
      <c r="AH2383" t="s">
        <v>238</v>
      </c>
      <c r="AI2383" t="s">
        <v>238</v>
      </c>
      <c r="AJ2383" t="s">
        <v>238</v>
      </c>
      <c r="AK2383" t="s">
        <v>238</v>
      </c>
      <c r="AL2383" t="s">
        <v>238</v>
      </c>
      <c r="AM2383" t="s">
        <v>238</v>
      </c>
      <c r="AN2383" t="s">
        <v>238</v>
      </c>
      <c r="AO2383" t="s">
        <v>238</v>
      </c>
      <c r="AP2383" t="s">
        <v>238</v>
      </c>
      <c r="AQ2383" t="s">
        <v>238</v>
      </c>
      <c r="AR2383" t="s">
        <v>238</v>
      </c>
      <c r="AS2383" t="s">
        <v>238</v>
      </c>
      <c r="AT2383" t="s">
        <v>238</v>
      </c>
      <c r="AU2383" t="s">
        <v>238</v>
      </c>
      <c r="AV2383" t="s">
        <v>238</v>
      </c>
      <c r="AW2383" t="s">
        <v>238</v>
      </c>
      <c r="AX2383" t="s">
        <v>238</v>
      </c>
      <c r="AY2383" t="s">
        <v>238</v>
      </c>
      <c r="AZ2383" t="s">
        <v>238</v>
      </c>
      <c r="BA2383" t="s">
        <v>238</v>
      </c>
      <c r="BB2383" t="s">
        <v>238</v>
      </c>
      <c r="BC2383" t="s">
        <v>238</v>
      </c>
      <c r="BD2383" t="s">
        <v>238</v>
      </c>
      <c r="BE2383" t="s">
        <v>238</v>
      </c>
      <c r="BF2383" t="s">
        <v>238</v>
      </c>
      <c r="BG2383" t="s">
        <v>238</v>
      </c>
      <c r="BH2383" t="s">
        <v>238</v>
      </c>
      <c r="BI2383" t="s">
        <v>238</v>
      </c>
      <c r="BJ2383" t="s">
        <v>238</v>
      </c>
      <c r="BK2383" t="s">
        <v>238</v>
      </c>
      <c r="BL2383" t="s">
        <v>238</v>
      </c>
      <c r="BM2383" t="s">
        <v>238</v>
      </c>
      <c r="BN2383" t="s">
        <v>238</v>
      </c>
      <c r="BO2383" t="s">
        <v>238</v>
      </c>
      <c r="BP2383" t="s">
        <v>238</v>
      </c>
      <c r="BQ2383" t="s">
        <v>238</v>
      </c>
      <c r="BR2383" t="s">
        <v>238</v>
      </c>
      <c r="BS2383" t="s">
        <v>238</v>
      </c>
      <c r="BT2383" t="s">
        <v>238</v>
      </c>
      <c r="BU2383" t="s">
        <v>238</v>
      </c>
      <c r="BV2383" t="s">
        <v>238</v>
      </c>
      <c r="BW2383" t="s">
        <v>238</v>
      </c>
      <c r="BX2383" t="s">
        <v>238</v>
      </c>
      <c r="BY2383" t="s">
        <v>238</v>
      </c>
      <c r="BZ2383" t="s">
        <v>238</v>
      </c>
      <c r="CA2383" t="s">
        <v>238</v>
      </c>
      <c r="CB2383" t="s">
        <v>238</v>
      </c>
      <c r="CC2383" t="s">
        <v>238</v>
      </c>
      <c r="CD2383" t="s">
        <v>238</v>
      </c>
      <c r="CE2383" t="s">
        <v>238</v>
      </c>
      <c r="CF2383" t="s">
        <v>238</v>
      </c>
      <c r="CG2383" t="s">
        <v>238</v>
      </c>
      <c r="CH2383" t="s">
        <v>238</v>
      </c>
      <c r="CI2383" t="s">
        <v>238</v>
      </c>
      <c r="CJ2383" t="s">
        <v>238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23.581720000000001</v>
      </c>
      <c r="CX2383">
        <v>-1000000</v>
      </c>
      <c r="CY2383">
        <v>26.929894999999998</v>
      </c>
      <c r="CZ2383">
        <v>-1000000</v>
      </c>
      <c r="DA2383">
        <v>-1000000</v>
      </c>
      <c r="DB2383">
        <v>-1000000</v>
      </c>
      <c r="DC2383">
        <v>30.132073999999999</v>
      </c>
      <c r="DD2383">
        <v>24.575434000000001</v>
      </c>
      <c r="DE2383">
        <v>34.628632000000003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 t="s">
        <v>237</v>
      </c>
      <c r="DQ2383">
        <f t="shared" ref="DQ2383:DQ2446" si="25">$DQ$780-$DQ$780*EXP(-(B2383+$DQ$779)/($DQ$781))</f>
        <v>23.923516037534451</v>
      </c>
    </row>
    <row r="2384" spans="1:121" x14ac:dyDescent="0.35">
      <c r="A2384" t="s">
        <v>3444</v>
      </c>
      <c r="B2384" t="s">
        <v>11530</v>
      </c>
      <c r="C2384">
        <v>4.9732180000000001</v>
      </c>
      <c r="D2384">
        <v>0.44805099999999998</v>
      </c>
      <c r="E2384" t="s">
        <v>238</v>
      </c>
      <c r="F2384" t="s">
        <v>238</v>
      </c>
      <c r="G2384" t="s">
        <v>238</v>
      </c>
      <c r="H2384" t="s">
        <v>238</v>
      </c>
      <c r="I2384" t="s">
        <v>238</v>
      </c>
      <c r="J2384" t="s">
        <v>238</v>
      </c>
      <c r="K2384" t="s">
        <v>238</v>
      </c>
      <c r="L2384" t="s">
        <v>238</v>
      </c>
      <c r="M2384" t="s">
        <v>238</v>
      </c>
      <c r="N2384" t="s">
        <v>238</v>
      </c>
      <c r="O2384" t="s">
        <v>238</v>
      </c>
      <c r="P2384" t="s">
        <v>238</v>
      </c>
      <c r="Q2384" t="s">
        <v>238</v>
      </c>
      <c r="R2384" t="s">
        <v>238</v>
      </c>
      <c r="S2384" t="s">
        <v>238</v>
      </c>
      <c r="T2384" t="s">
        <v>238</v>
      </c>
      <c r="U2384" t="s">
        <v>238</v>
      </c>
      <c r="V2384" t="s">
        <v>238</v>
      </c>
      <c r="W2384" t="s">
        <v>238</v>
      </c>
      <c r="X2384" t="s">
        <v>238</v>
      </c>
      <c r="Y2384" t="s">
        <v>238</v>
      </c>
      <c r="Z2384" t="s">
        <v>238</v>
      </c>
      <c r="AA2384" t="s">
        <v>238</v>
      </c>
      <c r="AB2384" t="s">
        <v>238</v>
      </c>
      <c r="AC2384" t="s">
        <v>238</v>
      </c>
      <c r="AD2384" t="s">
        <v>238</v>
      </c>
      <c r="AE2384" t="s">
        <v>238</v>
      </c>
      <c r="AF2384" t="s">
        <v>238</v>
      </c>
      <c r="AG2384" t="s">
        <v>238</v>
      </c>
      <c r="AH2384" t="s">
        <v>238</v>
      </c>
      <c r="AI2384" t="s">
        <v>238</v>
      </c>
      <c r="AJ2384" t="s">
        <v>238</v>
      </c>
      <c r="AK2384" t="s">
        <v>238</v>
      </c>
      <c r="AL2384" t="s">
        <v>238</v>
      </c>
      <c r="AM2384" t="s">
        <v>238</v>
      </c>
      <c r="AN2384" t="s">
        <v>238</v>
      </c>
      <c r="AO2384" t="s">
        <v>238</v>
      </c>
      <c r="AP2384" t="s">
        <v>238</v>
      </c>
      <c r="AQ2384" t="s">
        <v>238</v>
      </c>
      <c r="AR2384" t="s">
        <v>238</v>
      </c>
      <c r="AS2384" t="s">
        <v>238</v>
      </c>
      <c r="AT2384" t="s">
        <v>238</v>
      </c>
      <c r="AU2384" t="s">
        <v>238</v>
      </c>
      <c r="AV2384" t="s">
        <v>238</v>
      </c>
      <c r="AW2384" t="s">
        <v>238</v>
      </c>
      <c r="AX2384" t="s">
        <v>238</v>
      </c>
      <c r="AY2384" t="s">
        <v>238</v>
      </c>
      <c r="AZ2384" t="s">
        <v>238</v>
      </c>
      <c r="BA2384" t="s">
        <v>238</v>
      </c>
      <c r="BB2384" t="s">
        <v>238</v>
      </c>
      <c r="BC2384" t="s">
        <v>238</v>
      </c>
      <c r="BD2384" t="s">
        <v>238</v>
      </c>
      <c r="BE2384" t="s">
        <v>238</v>
      </c>
      <c r="BF2384" t="s">
        <v>238</v>
      </c>
      <c r="BG2384" t="s">
        <v>238</v>
      </c>
      <c r="BH2384" t="s">
        <v>238</v>
      </c>
      <c r="BI2384" t="s">
        <v>238</v>
      </c>
      <c r="BJ2384" t="s">
        <v>238</v>
      </c>
      <c r="BK2384" t="s">
        <v>238</v>
      </c>
      <c r="BL2384" t="s">
        <v>238</v>
      </c>
      <c r="BM2384" t="s">
        <v>238</v>
      </c>
      <c r="BN2384" t="s">
        <v>238</v>
      </c>
      <c r="BO2384" t="s">
        <v>238</v>
      </c>
      <c r="BP2384" t="s">
        <v>238</v>
      </c>
      <c r="BQ2384" t="s">
        <v>238</v>
      </c>
      <c r="BR2384" t="s">
        <v>238</v>
      </c>
      <c r="BS2384" t="s">
        <v>238</v>
      </c>
      <c r="BT2384" t="s">
        <v>238</v>
      </c>
      <c r="BU2384" t="s">
        <v>238</v>
      </c>
      <c r="BV2384" t="s">
        <v>238</v>
      </c>
      <c r="BW2384" t="s">
        <v>238</v>
      </c>
      <c r="BX2384" t="s">
        <v>238</v>
      </c>
      <c r="BY2384" t="s">
        <v>238</v>
      </c>
      <c r="BZ2384" t="s">
        <v>238</v>
      </c>
      <c r="CA2384" t="s">
        <v>238</v>
      </c>
      <c r="CB2384" t="s">
        <v>238</v>
      </c>
      <c r="CC2384" t="s">
        <v>238</v>
      </c>
      <c r="CD2384" t="s">
        <v>238</v>
      </c>
      <c r="CE2384" t="s">
        <v>238</v>
      </c>
      <c r="CF2384" t="s">
        <v>238</v>
      </c>
      <c r="CG2384" t="s">
        <v>238</v>
      </c>
      <c r="CH2384" t="s">
        <v>238</v>
      </c>
      <c r="CI2384" t="s">
        <v>238</v>
      </c>
      <c r="CJ2384" t="s">
        <v>238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23.587641000000001</v>
      </c>
      <c r="CX2384">
        <v>-1000000</v>
      </c>
      <c r="CY2384">
        <v>26.932183999999999</v>
      </c>
      <c r="CZ2384">
        <v>-1000000</v>
      </c>
      <c r="DA2384">
        <v>-1000000</v>
      </c>
      <c r="DB2384">
        <v>-1000000</v>
      </c>
      <c r="DC2384">
        <v>30.125544000000001</v>
      </c>
      <c r="DD2384">
        <v>24.574884000000001</v>
      </c>
      <c r="DE2384">
        <v>33.777473000000001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 t="s">
        <v>237</v>
      </c>
      <c r="DQ2384">
        <f t="shared" si="25"/>
        <v>23.929477181781927</v>
      </c>
    </row>
    <row r="2385" spans="1:121" x14ac:dyDescent="0.35">
      <c r="A2385" t="s">
        <v>3446</v>
      </c>
      <c r="B2385" t="s">
        <v>11531</v>
      </c>
      <c r="C2385">
        <v>4.9722689999999998</v>
      </c>
      <c r="D2385">
        <v>0.44431500000000002</v>
      </c>
      <c r="E2385" t="s">
        <v>238</v>
      </c>
      <c r="F2385" t="s">
        <v>238</v>
      </c>
      <c r="G2385" t="s">
        <v>238</v>
      </c>
      <c r="H2385" t="s">
        <v>238</v>
      </c>
      <c r="I2385" t="s">
        <v>238</v>
      </c>
      <c r="J2385" t="s">
        <v>238</v>
      </c>
      <c r="K2385" t="s">
        <v>238</v>
      </c>
      <c r="L2385" t="s">
        <v>238</v>
      </c>
      <c r="M2385" t="s">
        <v>238</v>
      </c>
      <c r="N2385" t="s">
        <v>238</v>
      </c>
      <c r="O2385" t="s">
        <v>238</v>
      </c>
      <c r="P2385" t="s">
        <v>238</v>
      </c>
      <c r="Q2385" t="s">
        <v>238</v>
      </c>
      <c r="R2385" t="s">
        <v>238</v>
      </c>
      <c r="S2385" t="s">
        <v>238</v>
      </c>
      <c r="T2385" t="s">
        <v>238</v>
      </c>
      <c r="U2385" t="s">
        <v>238</v>
      </c>
      <c r="V2385" t="s">
        <v>238</v>
      </c>
      <c r="W2385" t="s">
        <v>238</v>
      </c>
      <c r="X2385" t="s">
        <v>238</v>
      </c>
      <c r="Y2385" t="s">
        <v>238</v>
      </c>
      <c r="Z2385" t="s">
        <v>238</v>
      </c>
      <c r="AA2385" t="s">
        <v>238</v>
      </c>
      <c r="AB2385" t="s">
        <v>238</v>
      </c>
      <c r="AC2385" t="s">
        <v>238</v>
      </c>
      <c r="AD2385" t="s">
        <v>238</v>
      </c>
      <c r="AE2385" t="s">
        <v>238</v>
      </c>
      <c r="AF2385" t="s">
        <v>238</v>
      </c>
      <c r="AG2385" t="s">
        <v>238</v>
      </c>
      <c r="AH2385" t="s">
        <v>238</v>
      </c>
      <c r="AI2385" t="s">
        <v>238</v>
      </c>
      <c r="AJ2385" t="s">
        <v>238</v>
      </c>
      <c r="AK2385" t="s">
        <v>238</v>
      </c>
      <c r="AL2385" t="s">
        <v>238</v>
      </c>
      <c r="AM2385" t="s">
        <v>238</v>
      </c>
      <c r="AN2385" t="s">
        <v>238</v>
      </c>
      <c r="AO2385" t="s">
        <v>238</v>
      </c>
      <c r="AP2385" t="s">
        <v>238</v>
      </c>
      <c r="AQ2385" t="s">
        <v>238</v>
      </c>
      <c r="AR2385" t="s">
        <v>238</v>
      </c>
      <c r="AS2385" t="s">
        <v>238</v>
      </c>
      <c r="AT2385" t="s">
        <v>238</v>
      </c>
      <c r="AU2385" t="s">
        <v>238</v>
      </c>
      <c r="AV2385" t="s">
        <v>238</v>
      </c>
      <c r="AW2385" t="s">
        <v>238</v>
      </c>
      <c r="AX2385" t="s">
        <v>238</v>
      </c>
      <c r="AY2385" t="s">
        <v>238</v>
      </c>
      <c r="AZ2385" t="s">
        <v>238</v>
      </c>
      <c r="BA2385" t="s">
        <v>238</v>
      </c>
      <c r="BB2385" t="s">
        <v>238</v>
      </c>
      <c r="BC2385" t="s">
        <v>238</v>
      </c>
      <c r="BD2385" t="s">
        <v>238</v>
      </c>
      <c r="BE2385" t="s">
        <v>238</v>
      </c>
      <c r="BF2385" t="s">
        <v>238</v>
      </c>
      <c r="BG2385" t="s">
        <v>238</v>
      </c>
      <c r="BH2385" t="s">
        <v>238</v>
      </c>
      <c r="BI2385" t="s">
        <v>238</v>
      </c>
      <c r="BJ2385" t="s">
        <v>238</v>
      </c>
      <c r="BK2385" t="s">
        <v>238</v>
      </c>
      <c r="BL2385" t="s">
        <v>238</v>
      </c>
      <c r="BM2385" t="s">
        <v>238</v>
      </c>
      <c r="BN2385" t="s">
        <v>238</v>
      </c>
      <c r="BO2385" t="s">
        <v>238</v>
      </c>
      <c r="BP2385" t="s">
        <v>238</v>
      </c>
      <c r="BQ2385" t="s">
        <v>238</v>
      </c>
      <c r="BR2385" t="s">
        <v>238</v>
      </c>
      <c r="BS2385" t="s">
        <v>238</v>
      </c>
      <c r="BT2385" t="s">
        <v>238</v>
      </c>
      <c r="BU2385" t="s">
        <v>238</v>
      </c>
      <c r="BV2385" t="s">
        <v>238</v>
      </c>
      <c r="BW2385" t="s">
        <v>238</v>
      </c>
      <c r="BX2385" t="s">
        <v>238</v>
      </c>
      <c r="BY2385" t="s">
        <v>238</v>
      </c>
      <c r="BZ2385" t="s">
        <v>238</v>
      </c>
      <c r="CA2385" t="s">
        <v>238</v>
      </c>
      <c r="CB2385" t="s">
        <v>238</v>
      </c>
      <c r="CC2385" t="s">
        <v>238</v>
      </c>
      <c r="CD2385" t="s">
        <v>238</v>
      </c>
      <c r="CE2385" t="s">
        <v>238</v>
      </c>
      <c r="CF2385" t="s">
        <v>238</v>
      </c>
      <c r="CG2385" t="s">
        <v>238</v>
      </c>
      <c r="CH2385" t="s">
        <v>238</v>
      </c>
      <c r="CI2385" t="s">
        <v>238</v>
      </c>
      <c r="CJ2385" t="s">
        <v>238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23.588433999999999</v>
      </c>
      <c r="CX2385">
        <v>-1000000</v>
      </c>
      <c r="CY2385">
        <v>26.935449999999999</v>
      </c>
      <c r="CZ2385">
        <v>-1000000</v>
      </c>
      <c r="DA2385">
        <v>-1000000</v>
      </c>
      <c r="DB2385">
        <v>-1000000</v>
      </c>
      <c r="DC2385">
        <v>30.127039</v>
      </c>
      <c r="DD2385">
        <v>24.575555999999999</v>
      </c>
      <c r="DE2385">
        <v>34.203052999999997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 t="s">
        <v>237</v>
      </c>
      <c r="DQ2385">
        <f t="shared" si="25"/>
        <v>23.935458411106108</v>
      </c>
    </row>
    <row r="2386" spans="1:121" x14ac:dyDescent="0.35">
      <c r="A2386" t="s">
        <v>3448</v>
      </c>
      <c r="B2386" t="s">
        <v>11532</v>
      </c>
      <c r="C2386">
        <v>4.9714</v>
      </c>
      <c r="D2386">
        <v>0.443355</v>
      </c>
      <c r="E2386" t="s">
        <v>238</v>
      </c>
      <c r="F2386" t="s">
        <v>238</v>
      </c>
      <c r="G2386" t="s">
        <v>238</v>
      </c>
      <c r="H2386" t="s">
        <v>238</v>
      </c>
      <c r="I2386" t="s">
        <v>238</v>
      </c>
      <c r="J2386" t="s">
        <v>238</v>
      </c>
      <c r="K2386" t="s">
        <v>238</v>
      </c>
      <c r="L2386" t="s">
        <v>238</v>
      </c>
      <c r="M2386" t="s">
        <v>238</v>
      </c>
      <c r="N2386" t="s">
        <v>238</v>
      </c>
      <c r="O2386" t="s">
        <v>238</v>
      </c>
      <c r="P2386" t="s">
        <v>238</v>
      </c>
      <c r="Q2386" t="s">
        <v>238</v>
      </c>
      <c r="R2386" t="s">
        <v>238</v>
      </c>
      <c r="S2386" t="s">
        <v>238</v>
      </c>
      <c r="T2386" t="s">
        <v>238</v>
      </c>
      <c r="U2386" t="s">
        <v>238</v>
      </c>
      <c r="V2386" t="s">
        <v>238</v>
      </c>
      <c r="W2386" t="s">
        <v>238</v>
      </c>
      <c r="X2386" t="s">
        <v>238</v>
      </c>
      <c r="Y2386" t="s">
        <v>238</v>
      </c>
      <c r="Z2386" t="s">
        <v>238</v>
      </c>
      <c r="AA2386" t="s">
        <v>238</v>
      </c>
      <c r="AB2386" t="s">
        <v>238</v>
      </c>
      <c r="AC2386" t="s">
        <v>238</v>
      </c>
      <c r="AD2386" t="s">
        <v>238</v>
      </c>
      <c r="AE2386" t="s">
        <v>238</v>
      </c>
      <c r="AF2386" t="s">
        <v>238</v>
      </c>
      <c r="AG2386" t="s">
        <v>238</v>
      </c>
      <c r="AH2386" t="s">
        <v>238</v>
      </c>
      <c r="AI2386" t="s">
        <v>238</v>
      </c>
      <c r="AJ2386" t="s">
        <v>238</v>
      </c>
      <c r="AK2386" t="s">
        <v>238</v>
      </c>
      <c r="AL2386" t="s">
        <v>238</v>
      </c>
      <c r="AM2386" t="s">
        <v>238</v>
      </c>
      <c r="AN2386" t="s">
        <v>238</v>
      </c>
      <c r="AO2386" t="s">
        <v>238</v>
      </c>
      <c r="AP2386" t="s">
        <v>238</v>
      </c>
      <c r="AQ2386" t="s">
        <v>238</v>
      </c>
      <c r="AR2386" t="s">
        <v>238</v>
      </c>
      <c r="AS2386" t="s">
        <v>238</v>
      </c>
      <c r="AT2386" t="s">
        <v>238</v>
      </c>
      <c r="AU2386" t="s">
        <v>238</v>
      </c>
      <c r="AV2386" t="s">
        <v>238</v>
      </c>
      <c r="AW2386" t="s">
        <v>238</v>
      </c>
      <c r="AX2386" t="s">
        <v>238</v>
      </c>
      <c r="AY2386" t="s">
        <v>238</v>
      </c>
      <c r="AZ2386" t="s">
        <v>238</v>
      </c>
      <c r="BA2386" t="s">
        <v>238</v>
      </c>
      <c r="BB2386" t="s">
        <v>238</v>
      </c>
      <c r="BC2386" t="s">
        <v>238</v>
      </c>
      <c r="BD2386" t="s">
        <v>238</v>
      </c>
      <c r="BE2386" t="s">
        <v>238</v>
      </c>
      <c r="BF2386" t="s">
        <v>238</v>
      </c>
      <c r="BG2386" t="s">
        <v>238</v>
      </c>
      <c r="BH2386" t="s">
        <v>238</v>
      </c>
      <c r="BI2386" t="s">
        <v>238</v>
      </c>
      <c r="BJ2386" t="s">
        <v>238</v>
      </c>
      <c r="BK2386" t="s">
        <v>238</v>
      </c>
      <c r="BL2386" t="s">
        <v>238</v>
      </c>
      <c r="BM2386" t="s">
        <v>238</v>
      </c>
      <c r="BN2386" t="s">
        <v>238</v>
      </c>
      <c r="BO2386" t="s">
        <v>238</v>
      </c>
      <c r="BP2386" t="s">
        <v>238</v>
      </c>
      <c r="BQ2386" t="s">
        <v>238</v>
      </c>
      <c r="BR2386" t="s">
        <v>238</v>
      </c>
      <c r="BS2386" t="s">
        <v>238</v>
      </c>
      <c r="BT2386" t="s">
        <v>238</v>
      </c>
      <c r="BU2386" t="s">
        <v>238</v>
      </c>
      <c r="BV2386" t="s">
        <v>238</v>
      </c>
      <c r="BW2386" t="s">
        <v>238</v>
      </c>
      <c r="BX2386" t="s">
        <v>238</v>
      </c>
      <c r="BY2386" t="s">
        <v>238</v>
      </c>
      <c r="BZ2386" t="s">
        <v>238</v>
      </c>
      <c r="CA2386" t="s">
        <v>238</v>
      </c>
      <c r="CB2386" t="s">
        <v>238</v>
      </c>
      <c r="CC2386" t="s">
        <v>238</v>
      </c>
      <c r="CD2386" t="s">
        <v>238</v>
      </c>
      <c r="CE2386" t="s">
        <v>238</v>
      </c>
      <c r="CF2386" t="s">
        <v>238</v>
      </c>
      <c r="CG2386" t="s">
        <v>238</v>
      </c>
      <c r="CH2386" t="s">
        <v>238</v>
      </c>
      <c r="CI2386" t="s">
        <v>238</v>
      </c>
      <c r="CJ2386" t="s">
        <v>238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23.59939</v>
      </c>
      <c r="CX2386">
        <v>-1000000</v>
      </c>
      <c r="CY2386">
        <v>26.938288</v>
      </c>
      <c r="CZ2386">
        <v>-1000000</v>
      </c>
      <c r="DA2386">
        <v>-1000000</v>
      </c>
      <c r="DB2386">
        <v>-1000000</v>
      </c>
      <c r="DC2386">
        <v>30.129052999999999</v>
      </c>
      <c r="DD2386">
        <v>24.575220000000002</v>
      </c>
      <c r="DE2386">
        <v>34.203052999999997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 t="s">
        <v>237</v>
      </c>
      <c r="DQ2386">
        <f t="shared" si="25"/>
        <v>23.941436525974737</v>
      </c>
    </row>
    <row r="2387" spans="1:121" x14ac:dyDescent="0.35">
      <c r="A2387" t="s">
        <v>3450</v>
      </c>
      <c r="B2387" t="s">
        <v>11533</v>
      </c>
      <c r="C2387">
        <v>4.9728219999999999</v>
      </c>
      <c r="D2387">
        <v>0.443714</v>
      </c>
      <c r="E2387" t="s">
        <v>238</v>
      </c>
      <c r="F2387" t="s">
        <v>238</v>
      </c>
      <c r="G2387" t="s">
        <v>238</v>
      </c>
      <c r="H2387" t="s">
        <v>238</v>
      </c>
      <c r="I2387" t="s">
        <v>238</v>
      </c>
      <c r="J2387" t="s">
        <v>238</v>
      </c>
      <c r="K2387" t="s">
        <v>238</v>
      </c>
      <c r="L2387" t="s">
        <v>238</v>
      </c>
      <c r="M2387" t="s">
        <v>238</v>
      </c>
      <c r="N2387" t="s">
        <v>238</v>
      </c>
      <c r="O2387" t="s">
        <v>238</v>
      </c>
      <c r="P2387" t="s">
        <v>238</v>
      </c>
      <c r="Q2387" t="s">
        <v>238</v>
      </c>
      <c r="R2387" t="s">
        <v>238</v>
      </c>
      <c r="S2387" t="s">
        <v>238</v>
      </c>
      <c r="T2387" t="s">
        <v>238</v>
      </c>
      <c r="U2387" t="s">
        <v>238</v>
      </c>
      <c r="V2387" t="s">
        <v>238</v>
      </c>
      <c r="W2387" t="s">
        <v>238</v>
      </c>
      <c r="X2387" t="s">
        <v>238</v>
      </c>
      <c r="Y2387" t="s">
        <v>238</v>
      </c>
      <c r="Z2387" t="s">
        <v>238</v>
      </c>
      <c r="AA2387" t="s">
        <v>238</v>
      </c>
      <c r="AB2387" t="s">
        <v>238</v>
      </c>
      <c r="AC2387" t="s">
        <v>238</v>
      </c>
      <c r="AD2387" t="s">
        <v>238</v>
      </c>
      <c r="AE2387" t="s">
        <v>238</v>
      </c>
      <c r="AF2387" t="s">
        <v>238</v>
      </c>
      <c r="AG2387" t="s">
        <v>238</v>
      </c>
      <c r="AH2387" t="s">
        <v>238</v>
      </c>
      <c r="AI2387" t="s">
        <v>238</v>
      </c>
      <c r="AJ2387" t="s">
        <v>238</v>
      </c>
      <c r="AK2387" t="s">
        <v>238</v>
      </c>
      <c r="AL2387" t="s">
        <v>238</v>
      </c>
      <c r="AM2387" t="s">
        <v>238</v>
      </c>
      <c r="AN2387" t="s">
        <v>238</v>
      </c>
      <c r="AO2387" t="s">
        <v>238</v>
      </c>
      <c r="AP2387" t="s">
        <v>238</v>
      </c>
      <c r="AQ2387" t="s">
        <v>238</v>
      </c>
      <c r="AR2387" t="s">
        <v>238</v>
      </c>
      <c r="AS2387" t="s">
        <v>238</v>
      </c>
      <c r="AT2387" t="s">
        <v>238</v>
      </c>
      <c r="AU2387" t="s">
        <v>238</v>
      </c>
      <c r="AV2387" t="s">
        <v>238</v>
      </c>
      <c r="AW2387" t="s">
        <v>238</v>
      </c>
      <c r="AX2387" t="s">
        <v>238</v>
      </c>
      <c r="AY2387" t="s">
        <v>238</v>
      </c>
      <c r="AZ2387" t="s">
        <v>238</v>
      </c>
      <c r="BA2387" t="s">
        <v>238</v>
      </c>
      <c r="BB2387" t="s">
        <v>238</v>
      </c>
      <c r="BC2387" t="s">
        <v>238</v>
      </c>
      <c r="BD2387" t="s">
        <v>238</v>
      </c>
      <c r="BE2387" t="s">
        <v>238</v>
      </c>
      <c r="BF2387" t="s">
        <v>238</v>
      </c>
      <c r="BG2387" t="s">
        <v>238</v>
      </c>
      <c r="BH2387" t="s">
        <v>238</v>
      </c>
      <c r="BI2387" t="s">
        <v>238</v>
      </c>
      <c r="BJ2387" t="s">
        <v>238</v>
      </c>
      <c r="BK2387" t="s">
        <v>238</v>
      </c>
      <c r="BL2387" t="s">
        <v>238</v>
      </c>
      <c r="BM2387" t="s">
        <v>238</v>
      </c>
      <c r="BN2387" t="s">
        <v>238</v>
      </c>
      <c r="BO2387" t="s">
        <v>238</v>
      </c>
      <c r="BP2387" t="s">
        <v>238</v>
      </c>
      <c r="BQ2387" t="s">
        <v>238</v>
      </c>
      <c r="BR2387" t="s">
        <v>238</v>
      </c>
      <c r="BS2387" t="s">
        <v>238</v>
      </c>
      <c r="BT2387" t="s">
        <v>238</v>
      </c>
      <c r="BU2387" t="s">
        <v>238</v>
      </c>
      <c r="BV2387" t="s">
        <v>238</v>
      </c>
      <c r="BW2387" t="s">
        <v>238</v>
      </c>
      <c r="BX2387" t="s">
        <v>238</v>
      </c>
      <c r="BY2387" t="s">
        <v>238</v>
      </c>
      <c r="BZ2387" t="s">
        <v>238</v>
      </c>
      <c r="CA2387" t="s">
        <v>238</v>
      </c>
      <c r="CB2387" t="s">
        <v>238</v>
      </c>
      <c r="CC2387" t="s">
        <v>238</v>
      </c>
      <c r="CD2387" t="s">
        <v>238</v>
      </c>
      <c r="CE2387" t="s">
        <v>238</v>
      </c>
      <c r="CF2387" t="s">
        <v>238</v>
      </c>
      <c r="CG2387" t="s">
        <v>238</v>
      </c>
      <c r="CH2387" t="s">
        <v>238</v>
      </c>
      <c r="CI2387" t="s">
        <v>238</v>
      </c>
      <c r="CJ2387" t="s">
        <v>238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23.603632000000001</v>
      </c>
      <c r="CX2387">
        <v>-1000000</v>
      </c>
      <c r="CY2387">
        <v>26.941431000000001</v>
      </c>
      <c r="CZ2387">
        <v>-1000000</v>
      </c>
      <c r="DA2387">
        <v>-1000000</v>
      </c>
      <c r="DB2387">
        <v>-1000000</v>
      </c>
      <c r="DC2387">
        <v>30.140985000000001</v>
      </c>
      <c r="DD2387">
        <v>24.576104999999998</v>
      </c>
      <c r="DE2387">
        <v>34.203052999999997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 t="s">
        <v>237</v>
      </c>
      <c r="DQ2387">
        <f t="shared" si="25"/>
        <v>23.947411528009546</v>
      </c>
    </row>
    <row r="2388" spans="1:121" x14ac:dyDescent="0.35">
      <c r="A2388" t="s">
        <v>3452</v>
      </c>
      <c r="B2388" t="s">
        <v>11534</v>
      </c>
      <c r="C2388">
        <v>4.9744830000000002</v>
      </c>
      <c r="D2388">
        <v>0.44281999999999999</v>
      </c>
      <c r="E2388" t="s">
        <v>238</v>
      </c>
      <c r="F2388" t="s">
        <v>238</v>
      </c>
      <c r="G2388" t="s">
        <v>238</v>
      </c>
      <c r="H2388" t="s">
        <v>238</v>
      </c>
      <c r="I2388" t="s">
        <v>238</v>
      </c>
      <c r="J2388" t="s">
        <v>238</v>
      </c>
      <c r="K2388" t="s">
        <v>238</v>
      </c>
      <c r="L2388" t="s">
        <v>238</v>
      </c>
      <c r="M2388" t="s">
        <v>238</v>
      </c>
      <c r="N2388" t="s">
        <v>238</v>
      </c>
      <c r="O2388" t="s">
        <v>238</v>
      </c>
      <c r="P2388" t="s">
        <v>238</v>
      </c>
      <c r="Q2388" t="s">
        <v>238</v>
      </c>
      <c r="R2388" t="s">
        <v>238</v>
      </c>
      <c r="S2388" t="s">
        <v>238</v>
      </c>
      <c r="T2388" t="s">
        <v>238</v>
      </c>
      <c r="U2388" t="s">
        <v>238</v>
      </c>
      <c r="V2388" t="s">
        <v>238</v>
      </c>
      <c r="W2388" t="s">
        <v>238</v>
      </c>
      <c r="X2388" t="s">
        <v>238</v>
      </c>
      <c r="Y2388" t="s">
        <v>238</v>
      </c>
      <c r="Z2388" t="s">
        <v>238</v>
      </c>
      <c r="AA2388" t="s">
        <v>238</v>
      </c>
      <c r="AB2388" t="s">
        <v>238</v>
      </c>
      <c r="AC2388" t="s">
        <v>238</v>
      </c>
      <c r="AD2388" t="s">
        <v>238</v>
      </c>
      <c r="AE2388" t="s">
        <v>238</v>
      </c>
      <c r="AF2388" t="s">
        <v>238</v>
      </c>
      <c r="AG2388" t="s">
        <v>238</v>
      </c>
      <c r="AH2388" t="s">
        <v>238</v>
      </c>
      <c r="AI2388" t="s">
        <v>238</v>
      </c>
      <c r="AJ2388" t="s">
        <v>238</v>
      </c>
      <c r="AK2388" t="s">
        <v>238</v>
      </c>
      <c r="AL2388" t="s">
        <v>238</v>
      </c>
      <c r="AM2388" t="s">
        <v>238</v>
      </c>
      <c r="AN2388" t="s">
        <v>238</v>
      </c>
      <c r="AO2388" t="s">
        <v>238</v>
      </c>
      <c r="AP2388" t="s">
        <v>238</v>
      </c>
      <c r="AQ2388" t="s">
        <v>238</v>
      </c>
      <c r="AR2388" t="s">
        <v>238</v>
      </c>
      <c r="AS2388" t="s">
        <v>238</v>
      </c>
      <c r="AT2388" t="s">
        <v>238</v>
      </c>
      <c r="AU2388" t="s">
        <v>238</v>
      </c>
      <c r="AV2388" t="s">
        <v>238</v>
      </c>
      <c r="AW2388" t="s">
        <v>238</v>
      </c>
      <c r="AX2388" t="s">
        <v>238</v>
      </c>
      <c r="AY2388" t="s">
        <v>238</v>
      </c>
      <c r="AZ2388" t="s">
        <v>238</v>
      </c>
      <c r="BA2388" t="s">
        <v>238</v>
      </c>
      <c r="BB2388" t="s">
        <v>238</v>
      </c>
      <c r="BC2388" t="s">
        <v>238</v>
      </c>
      <c r="BD2388" t="s">
        <v>238</v>
      </c>
      <c r="BE2388" t="s">
        <v>238</v>
      </c>
      <c r="BF2388" t="s">
        <v>238</v>
      </c>
      <c r="BG2388" t="s">
        <v>238</v>
      </c>
      <c r="BH2388" t="s">
        <v>238</v>
      </c>
      <c r="BI2388" t="s">
        <v>238</v>
      </c>
      <c r="BJ2388" t="s">
        <v>238</v>
      </c>
      <c r="BK2388" t="s">
        <v>238</v>
      </c>
      <c r="BL2388" t="s">
        <v>238</v>
      </c>
      <c r="BM2388" t="s">
        <v>238</v>
      </c>
      <c r="BN2388" t="s">
        <v>238</v>
      </c>
      <c r="BO2388" t="s">
        <v>238</v>
      </c>
      <c r="BP2388" t="s">
        <v>238</v>
      </c>
      <c r="BQ2388" t="s">
        <v>238</v>
      </c>
      <c r="BR2388" t="s">
        <v>238</v>
      </c>
      <c r="BS2388" t="s">
        <v>238</v>
      </c>
      <c r="BT2388" t="s">
        <v>238</v>
      </c>
      <c r="BU2388" t="s">
        <v>238</v>
      </c>
      <c r="BV2388" t="s">
        <v>238</v>
      </c>
      <c r="BW2388" t="s">
        <v>238</v>
      </c>
      <c r="BX2388" t="s">
        <v>238</v>
      </c>
      <c r="BY2388" t="s">
        <v>238</v>
      </c>
      <c r="BZ2388" t="s">
        <v>238</v>
      </c>
      <c r="CA2388" t="s">
        <v>238</v>
      </c>
      <c r="CB2388" t="s">
        <v>238</v>
      </c>
      <c r="CC2388" t="s">
        <v>238</v>
      </c>
      <c r="CD2388" t="s">
        <v>238</v>
      </c>
      <c r="CE2388" t="s">
        <v>238</v>
      </c>
      <c r="CF2388" t="s">
        <v>238</v>
      </c>
      <c r="CG2388" t="s">
        <v>238</v>
      </c>
      <c r="CH2388" t="s">
        <v>238</v>
      </c>
      <c r="CI2388" t="s">
        <v>238</v>
      </c>
      <c r="CJ2388" t="s">
        <v>238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23.608301000000001</v>
      </c>
      <c r="CX2388">
        <v>-1000000</v>
      </c>
      <c r="CY2388">
        <v>26.942437999999999</v>
      </c>
      <c r="CZ2388">
        <v>-1000000</v>
      </c>
      <c r="DA2388">
        <v>-1000000</v>
      </c>
      <c r="DB2388">
        <v>-1000000</v>
      </c>
      <c r="DC2388">
        <v>30.138452999999998</v>
      </c>
      <c r="DD2388">
        <v>24.573999000000001</v>
      </c>
      <c r="DE2388">
        <v>33.777473000000001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 t="s">
        <v>237</v>
      </c>
      <c r="DQ2388">
        <f t="shared" si="25"/>
        <v>23.953383418831379</v>
      </c>
    </row>
    <row r="2389" spans="1:121" x14ac:dyDescent="0.35">
      <c r="A2389" t="s">
        <v>3454</v>
      </c>
      <c r="B2389" t="s">
        <v>11535</v>
      </c>
      <c r="C2389">
        <v>4.9720329999999997</v>
      </c>
      <c r="D2389">
        <v>0.44358199999999998</v>
      </c>
      <c r="E2389" t="s">
        <v>238</v>
      </c>
      <c r="F2389" t="s">
        <v>238</v>
      </c>
      <c r="G2389" t="s">
        <v>238</v>
      </c>
      <c r="H2389" t="s">
        <v>238</v>
      </c>
      <c r="I2389" t="s">
        <v>238</v>
      </c>
      <c r="J2389" t="s">
        <v>238</v>
      </c>
      <c r="K2389" t="s">
        <v>238</v>
      </c>
      <c r="L2389" t="s">
        <v>238</v>
      </c>
      <c r="M2389" t="s">
        <v>238</v>
      </c>
      <c r="N2389" t="s">
        <v>238</v>
      </c>
      <c r="O2389" t="s">
        <v>238</v>
      </c>
      <c r="P2389" t="s">
        <v>238</v>
      </c>
      <c r="Q2389" t="s">
        <v>238</v>
      </c>
      <c r="R2389" t="s">
        <v>238</v>
      </c>
      <c r="S2389" t="s">
        <v>238</v>
      </c>
      <c r="T2389" t="s">
        <v>238</v>
      </c>
      <c r="U2389" t="s">
        <v>238</v>
      </c>
      <c r="V2389" t="s">
        <v>238</v>
      </c>
      <c r="W2389" t="s">
        <v>238</v>
      </c>
      <c r="X2389" t="s">
        <v>238</v>
      </c>
      <c r="Y2389" t="s">
        <v>238</v>
      </c>
      <c r="Z2389" t="s">
        <v>238</v>
      </c>
      <c r="AA2389" t="s">
        <v>238</v>
      </c>
      <c r="AB2389" t="s">
        <v>238</v>
      </c>
      <c r="AC2389" t="s">
        <v>238</v>
      </c>
      <c r="AD2389" t="s">
        <v>238</v>
      </c>
      <c r="AE2389" t="s">
        <v>238</v>
      </c>
      <c r="AF2389" t="s">
        <v>238</v>
      </c>
      <c r="AG2389" t="s">
        <v>238</v>
      </c>
      <c r="AH2389" t="s">
        <v>238</v>
      </c>
      <c r="AI2389" t="s">
        <v>238</v>
      </c>
      <c r="AJ2389" t="s">
        <v>238</v>
      </c>
      <c r="AK2389" t="s">
        <v>238</v>
      </c>
      <c r="AL2389" t="s">
        <v>238</v>
      </c>
      <c r="AM2389" t="s">
        <v>238</v>
      </c>
      <c r="AN2389" t="s">
        <v>238</v>
      </c>
      <c r="AO2389" t="s">
        <v>238</v>
      </c>
      <c r="AP2389" t="s">
        <v>238</v>
      </c>
      <c r="AQ2389" t="s">
        <v>238</v>
      </c>
      <c r="AR2389" t="s">
        <v>238</v>
      </c>
      <c r="AS2389" t="s">
        <v>238</v>
      </c>
      <c r="AT2389" t="s">
        <v>238</v>
      </c>
      <c r="AU2389" t="s">
        <v>238</v>
      </c>
      <c r="AV2389" t="s">
        <v>238</v>
      </c>
      <c r="AW2389" t="s">
        <v>238</v>
      </c>
      <c r="AX2389" t="s">
        <v>238</v>
      </c>
      <c r="AY2389" t="s">
        <v>238</v>
      </c>
      <c r="AZ2389" t="s">
        <v>238</v>
      </c>
      <c r="BA2389" t="s">
        <v>238</v>
      </c>
      <c r="BB2389" t="s">
        <v>238</v>
      </c>
      <c r="BC2389" t="s">
        <v>238</v>
      </c>
      <c r="BD2389" t="s">
        <v>238</v>
      </c>
      <c r="BE2389" t="s">
        <v>238</v>
      </c>
      <c r="BF2389" t="s">
        <v>238</v>
      </c>
      <c r="BG2389" t="s">
        <v>238</v>
      </c>
      <c r="BH2389" t="s">
        <v>238</v>
      </c>
      <c r="BI2389" t="s">
        <v>238</v>
      </c>
      <c r="BJ2389" t="s">
        <v>238</v>
      </c>
      <c r="BK2389" t="s">
        <v>238</v>
      </c>
      <c r="BL2389" t="s">
        <v>238</v>
      </c>
      <c r="BM2389" t="s">
        <v>238</v>
      </c>
      <c r="BN2389" t="s">
        <v>238</v>
      </c>
      <c r="BO2389" t="s">
        <v>238</v>
      </c>
      <c r="BP2389" t="s">
        <v>238</v>
      </c>
      <c r="BQ2389" t="s">
        <v>238</v>
      </c>
      <c r="BR2389" t="s">
        <v>238</v>
      </c>
      <c r="BS2389" t="s">
        <v>238</v>
      </c>
      <c r="BT2389" t="s">
        <v>238</v>
      </c>
      <c r="BU2389" t="s">
        <v>238</v>
      </c>
      <c r="BV2389" t="s">
        <v>238</v>
      </c>
      <c r="BW2389" t="s">
        <v>238</v>
      </c>
      <c r="BX2389" t="s">
        <v>238</v>
      </c>
      <c r="BY2389" t="s">
        <v>238</v>
      </c>
      <c r="BZ2389" t="s">
        <v>238</v>
      </c>
      <c r="CA2389" t="s">
        <v>238</v>
      </c>
      <c r="CB2389" t="s">
        <v>238</v>
      </c>
      <c r="CC2389" t="s">
        <v>238</v>
      </c>
      <c r="CD2389" t="s">
        <v>238</v>
      </c>
      <c r="CE2389" t="s">
        <v>238</v>
      </c>
      <c r="CF2389" t="s">
        <v>238</v>
      </c>
      <c r="CG2389" t="s">
        <v>238</v>
      </c>
      <c r="CH2389" t="s">
        <v>238</v>
      </c>
      <c r="CI2389" t="s">
        <v>238</v>
      </c>
      <c r="CJ2389" t="s">
        <v>238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23.61825</v>
      </c>
      <c r="CX2389">
        <v>-1000000</v>
      </c>
      <c r="CY2389">
        <v>26.945826</v>
      </c>
      <c r="CZ2389">
        <v>-1000000</v>
      </c>
      <c r="DA2389">
        <v>-1000000</v>
      </c>
      <c r="DB2389">
        <v>-1000000</v>
      </c>
      <c r="DC2389">
        <v>30.141718000000001</v>
      </c>
      <c r="DD2389">
        <v>24.575555999999999</v>
      </c>
      <c r="DE2389">
        <v>34.203052999999997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 t="s">
        <v>237</v>
      </c>
      <c r="DQ2389">
        <f t="shared" si="25"/>
        <v>23.95935220006028</v>
      </c>
    </row>
    <row r="2390" spans="1:121" x14ac:dyDescent="0.35">
      <c r="A2390" t="s">
        <v>3456</v>
      </c>
      <c r="B2390" t="s">
        <v>11536</v>
      </c>
      <c r="C2390">
        <v>4.9729010000000002</v>
      </c>
      <c r="D2390">
        <v>0.44416899999999998</v>
      </c>
      <c r="E2390" t="s">
        <v>238</v>
      </c>
      <c r="F2390" t="s">
        <v>238</v>
      </c>
      <c r="G2390" t="s">
        <v>238</v>
      </c>
      <c r="H2390" t="s">
        <v>238</v>
      </c>
      <c r="I2390" t="s">
        <v>238</v>
      </c>
      <c r="J2390" t="s">
        <v>238</v>
      </c>
      <c r="K2390" t="s">
        <v>238</v>
      </c>
      <c r="L2390" t="s">
        <v>238</v>
      </c>
      <c r="M2390" t="s">
        <v>238</v>
      </c>
      <c r="N2390" t="s">
        <v>238</v>
      </c>
      <c r="O2390" t="s">
        <v>238</v>
      </c>
      <c r="P2390" t="s">
        <v>238</v>
      </c>
      <c r="Q2390" t="s">
        <v>238</v>
      </c>
      <c r="R2390" t="s">
        <v>238</v>
      </c>
      <c r="S2390" t="s">
        <v>238</v>
      </c>
      <c r="T2390" t="s">
        <v>238</v>
      </c>
      <c r="U2390" t="s">
        <v>238</v>
      </c>
      <c r="V2390" t="s">
        <v>238</v>
      </c>
      <c r="W2390" t="s">
        <v>238</v>
      </c>
      <c r="X2390" t="s">
        <v>238</v>
      </c>
      <c r="Y2390" t="s">
        <v>238</v>
      </c>
      <c r="Z2390" t="s">
        <v>238</v>
      </c>
      <c r="AA2390" t="s">
        <v>238</v>
      </c>
      <c r="AB2390" t="s">
        <v>238</v>
      </c>
      <c r="AC2390" t="s">
        <v>238</v>
      </c>
      <c r="AD2390" t="s">
        <v>238</v>
      </c>
      <c r="AE2390" t="s">
        <v>238</v>
      </c>
      <c r="AF2390" t="s">
        <v>238</v>
      </c>
      <c r="AG2390" t="s">
        <v>238</v>
      </c>
      <c r="AH2390" t="s">
        <v>238</v>
      </c>
      <c r="AI2390" t="s">
        <v>238</v>
      </c>
      <c r="AJ2390" t="s">
        <v>238</v>
      </c>
      <c r="AK2390" t="s">
        <v>238</v>
      </c>
      <c r="AL2390" t="s">
        <v>238</v>
      </c>
      <c r="AM2390" t="s">
        <v>238</v>
      </c>
      <c r="AN2390" t="s">
        <v>238</v>
      </c>
      <c r="AO2390" t="s">
        <v>238</v>
      </c>
      <c r="AP2390" t="s">
        <v>238</v>
      </c>
      <c r="AQ2390" t="s">
        <v>238</v>
      </c>
      <c r="AR2390" t="s">
        <v>238</v>
      </c>
      <c r="AS2390" t="s">
        <v>238</v>
      </c>
      <c r="AT2390" t="s">
        <v>238</v>
      </c>
      <c r="AU2390" t="s">
        <v>238</v>
      </c>
      <c r="AV2390" t="s">
        <v>238</v>
      </c>
      <c r="AW2390" t="s">
        <v>238</v>
      </c>
      <c r="AX2390" t="s">
        <v>238</v>
      </c>
      <c r="AY2390" t="s">
        <v>238</v>
      </c>
      <c r="AZ2390" t="s">
        <v>238</v>
      </c>
      <c r="BA2390" t="s">
        <v>238</v>
      </c>
      <c r="BB2390" t="s">
        <v>238</v>
      </c>
      <c r="BC2390" t="s">
        <v>238</v>
      </c>
      <c r="BD2390" t="s">
        <v>238</v>
      </c>
      <c r="BE2390" t="s">
        <v>238</v>
      </c>
      <c r="BF2390" t="s">
        <v>238</v>
      </c>
      <c r="BG2390" t="s">
        <v>238</v>
      </c>
      <c r="BH2390" t="s">
        <v>238</v>
      </c>
      <c r="BI2390" t="s">
        <v>238</v>
      </c>
      <c r="BJ2390" t="s">
        <v>238</v>
      </c>
      <c r="BK2390" t="s">
        <v>238</v>
      </c>
      <c r="BL2390" t="s">
        <v>238</v>
      </c>
      <c r="BM2390" t="s">
        <v>238</v>
      </c>
      <c r="BN2390" t="s">
        <v>238</v>
      </c>
      <c r="BO2390" t="s">
        <v>238</v>
      </c>
      <c r="BP2390" t="s">
        <v>238</v>
      </c>
      <c r="BQ2390" t="s">
        <v>238</v>
      </c>
      <c r="BR2390" t="s">
        <v>238</v>
      </c>
      <c r="BS2390" t="s">
        <v>238</v>
      </c>
      <c r="BT2390" t="s">
        <v>238</v>
      </c>
      <c r="BU2390" t="s">
        <v>238</v>
      </c>
      <c r="BV2390" t="s">
        <v>238</v>
      </c>
      <c r="BW2390" t="s">
        <v>238</v>
      </c>
      <c r="BX2390" t="s">
        <v>238</v>
      </c>
      <c r="BY2390" t="s">
        <v>238</v>
      </c>
      <c r="BZ2390" t="s">
        <v>238</v>
      </c>
      <c r="CA2390" t="s">
        <v>238</v>
      </c>
      <c r="CB2390" t="s">
        <v>238</v>
      </c>
      <c r="CC2390" t="s">
        <v>238</v>
      </c>
      <c r="CD2390" t="s">
        <v>238</v>
      </c>
      <c r="CE2390" t="s">
        <v>238</v>
      </c>
      <c r="CF2390" t="s">
        <v>238</v>
      </c>
      <c r="CG2390" t="s">
        <v>238</v>
      </c>
      <c r="CH2390" t="s">
        <v>238</v>
      </c>
      <c r="CI2390" t="s">
        <v>238</v>
      </c>
      <c r="CJ2390" t="s">
        <v>238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23.619135</v>
      </c>
      <c r="CX2390">
        <v>-1000000</v>
      </c>
      <c r="CY2390">
        <v>26.948664000000001</v>
      </c>
      <c r="CZ2390">
        <v>-1000000</v>
      </c>
      <c r="DA2390">
        <v>-1000000</v>
      </c>
      <c r="DB2390">
        <v>-1000000</v>
      </c>
      <c r="DC2390">
        <v>30.133050999999998</v>
      </c>
      <c r="DD2390">
        <v>24.572991999999999</v>
      </c>
      <c r="DE2390">
        <v>33.777473000000001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 t="s">
        <v>237</v>
      </c>
      <c r="DQ2390">
        <f t="shared" si="25"/>
        <v>23.965317873315414</v>
      </c>
    </row>
    <row r="2391" spans="1:121" x14ac:dyDescent="0.35">
      <c r="A2391" t="s">
        <v>3458</v>
      </c>
      <c r="B2391" t="s">
        <v>11537</v>
      </c>
      <c r="C2391">
        <v>4.9729010000000002</v>
      </c>
      <c r="D2391">
        <v>0.44216100000000003</v>
      </c>
      <c r="E2391" t="s">
        <v>238</v>
      </c>
      <c r="F2391" t="s">
        <v>238</v>
      </c>
      <c r="G2391" t="s">
        <v>238</v>
      </c>
      <c r="H2391" t="s">
        <v>238</v>
      </c>
      <c r="I2391" t="s">
        <v>238</v>
      </c>
      <c r="J2391" t="s">
        <v>238</v>
      </c>
      <c r="K2391" t="s">
        <v>238</v>
      </c>
      <c r="L2391" t="s">
        <v>238</v>
      </c>
      <c r="M2391" t="s">
        <v>238</v>
      </c>
      <c r="N2391" t="s">
        <v>238</v>
      </c>
      <c r="O2391" t="s">
        <v>238</v>
      </c>
      <c r="P2391" t="s">
        <v>238</v>
      </c>
      <c r="Q2391" t="s">
        <v>238</v>
      </c>
      <c r="R2391" t="s">
        <v>238</v>
      </c>
      <c r="S2391" t="s">
        <v>238</v>
      </c>
      <c r="T2391" t="s">
        <v>238</v>
      </c>
      <c r="U2391" t="s">
        <v>238</v>
      </c>
      <c r="V2391" t="s">
        <v>238</v>
      </c>
      <c r="W2391" t="s">
        <v>238</v>
      </c>
      <c r="X2391" t="s">
        <v>238</v>
      </c>
      <c r="Y2391" t="s">
        <v>238</v>
      </c>
      <c r="Z2391" t="s">
        <v>238</v>
      </c>
      <c r="AA2391" t="s">
        <v>238</v>
      </c>
      <c r="AB2391" t="s">
        <v>238</v>
      </c>
      <c r="AC2391" t="s">
        <v>238</v>
      </c>
      <c r="AD2391" t="s">
        <v>238</v>
      </c>
      <c r="AE2391" t="s">
        <v>238</v>
      </c>
      <c r="AF2391" t="s">
        <v>238</v>
      </c>
      <c r="AG2391" t="s">
        <v>238</v>
      </c>
      <c r="AH2391" t="s">
        <v>238</v>
      </c>
      <c r="AI2391" t="s">
        <v>238</v>
      </c>
      <c r="AJ2391" t="s">
        <v>238</v>
      </c>
      <c r="AK2391" t="s">
        <v>238</v>
      </c>
      <c r="AL2391" t="s">
        <v>238</v>
      </c>
      <c r="AM2391" t="s">
        <v>238</v>
      </c>
      <c r="AN2391" t="s">
        <v>238</v>
      </c>
      <c r="AO2391" t="s">
        <v>238</v>
      </c>
      <c r="AP2391" t="s">
        <v>238</v>
      </c>
      <c r="AQ2391" t="s">
        <v>238</v>
      </c>
      <c r="AR2391" t="s">
        <v>238</v>
      </c>
      <c r="AS2391" t="s">
        <v>238</v>
      </c>
      <c r="AT2391" t="s">
        <v>238</v>
      </c>
      <c r="AU2391" t="s">
        <v>238</v>
      </c>
      <c r="AV2391" t="s">
        <v>238</v>
      </c>
      <c r="AW2391" t="s">
        <v>238</v>
      </c>
      <c r="AX2391" t="s">
        <v>238</v>
      </c>
      <c r="AY2391" t="s">
        <v>238</v>
      </c>
      <c r="AZ2391" t="s">
        <v>238</v>
      </c>
      <c r="BA2391" t="s">
        <v>238</v>
      </c>
      <c r="BB2391" t="s">
        <v>238</v>
      </c>
      <c r="BC2391" t="s">
        <v>238</v>
      </c>
      <c r="BD2391" t="s">
        <v>238</v>
      </c>
      <c r="BE2391" t="s">
        <v>238</v>
      </c>
      <c r="BF2391" t="s">
        <v>238</v>
      </c>
      <c r="BG2391" t="s">
        <v>238</v>
      </c>
      <c r="BH2391" t="s">
        <v>238</v>
      </c>
      <c r="BI2391" t="s">
        <v>238</v>
      </c>
      <c r="BJ2391" t="s">
        <v>238</v>
      </c>
      <c r="BK2391" t="s">
        <v>238</v>
      </c>
      <c r="BL2391" t="s">
        <v>238</v>
      </c>
      <c r="BM2391" t="s">
        <v>238</v>
      </c>
      <c r="BN2391" t="s">
        <v>238</v>
      </c>
      <c r="BO2391" t="s">
        <v>238</v>
      </c>
      <c r="BP2391" t="s">
        <v>238</v>
      </c>
      <c r="BQ2391" t="s">
        <v>238</v>
      </c>
      <c r="BR2391" t="s">
        <v>238</v>
      </c>
      <c r="BS2391" t="s">
        <v>238</v>
      </c>
      <c r="BT2391" t="s">
        <v>238</v>
      </c>
      <c r="BU2391" t="s">
        <v>238</v>
      </c>
      <c r="BV2391" t="s">
        <v>238</v>
      </c>
      <c r="BW2391" t="s">
        <v>238</v>
      </c>
      <c r="BX2391" t="s">
        <v>238</v>
      </c>
      <c r="BY2391" t="s">
        <v>238</v>
      </c>
      <c r="BZ2391" t="s">
        <v>238</v>
      </c>
      <c r="CA2391" t="s">
        <v>238</v>
      </c>
      <c r="CB2391" t="s">
        <v>238</v>
      </c>
      <c r="CC2391" t="s">
        <v>238</v>
      </c>
      <c r="CD2391" t="s">
        <v>238</v>
      </c>
      <c r="CE2391" t="s">
        <v>238</v>
      </c>
      <c r="CF2391" t="s">
        <v>238</v>
      </c>
      <c r="CG2391" t="s">
        <v>238</v>
      </c>
      <c r="CH2391" t="s">
        <v>238</v>
      </c>
      <c r="CI2391" t="s">
        <v>238</v>
      </c>
      <c r="CJ2391" t="s">
        <v>238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23.631219999999999</v>
      </c>
      <c r="CX2391">
        <v>-1000000</v>
      </c>
      <c r="CY2391">
        <v>26.954889000000001</v>
      </c>
      <c r="CZ2391">
        <v>-1000000</v>
      </c>
      <c r="DA2391">
        <v>-1000000</v>
      </c>
      <c r="DB2391">
        <v>-1000000</v>
      </c>
      <c r="DC2391">
        <v>30.138849</v>
      </c>
      <c r="DD2391">
        <v>24.575312</v>
      </c>
      <c r="DE2391">
        <v>33.777473000000001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 t="s">
        <v>237</v>
      </c>
      <c r="DQ2391">
        <f t="shared" si="25"/>
        <v>23.971280440215125</v>
      </c>
    </row>
    <row r="2392" spans="1:121" x14ac:dyDescent="0.35">
      <c r="A2392" t="s">
        <v>3460</v>
      </c>
      <c r="B2392" t="s">
        <v>11538</v>
      </c>
      <c r="C2392">
        <v>4.9732969999999996</v>
      </c>
      <c r="D2392">
        <v>0.442637</v>
      </c>
      <c r="E2392" t="s">
        <v>238</v>
      </c>
      <c r="F2392" t="s">
        <v>238</v>
      </c>
      <c r="G2392" t="s">
        <v>238</v>
      </c>
      <c r="H2392" t="s">
        <v>238</v>
      </c>
      <c r="I2392" t="s">
        <v>238</v>
      </c>
      <c r="J2392" t="s">
        <v>238</v>
      </c>
      <c r="K2392" t="s">
        <v>238</v>
      </c>
      <c r="L2392" t="s">
        <v>238</v>
      </c>
      <c r="M2392" t="s">
        <v>238</v>
      </c>
      <c r="N2392" t="s">
        <v>238</v>
      </c>
      <c r="O2392" t="s">
        <v>238</v>
      </c>
      <c r="P2392" t="s">
        <v>238</v>
      </c>
      <c r="Q2392" t="s">
        <v>238</v>
      </c>
      <c r="R2392" t="s">
        <v>238</v>
      </c>
      <c r="S2392" t="s">
        <v>238</v>
      </c>
      <c r="T2392" t="s">
        <v>238</v>
      </c>
      <c r="U2392" t="s">
        <v>238</v>
      </c>
      <c r="V2392" t="s">
        <v>238</v>
      </c>
      <c r="W2392" t="s">
        <v>238</v>
      </c>
      <c r="X2392" t="s">
        <v>238</v>
      </c>
      <c r="Y2392" t="s">
        <v>238</v>
      </c>
      <c r="Z2392" t="s">
        <v>238</v>
      </c>
      <c r="AA2392" t="s">
        <v>238</v>
      </c>
      <c r="AB2392" t="s">
        <v>238</v>
      </c>
      <c r="AC2392" t="s">
        <v>238</v>
      </c>
      <c r="AD2392" t="s">
        <v>238</v>
      </c>
      <c r="AE2392" t="s">
        <v>238</v>
      </c>
      <c r="AF2392" t="s">
        <v>238</v>
      </c>
      <c r="AG2392" t="s">
        <v>238</v>
      </c>
      <c r="AH2392" t="s">
        <v>238</v>
      </c>
      <c r="AI2392" t="s">
        <v>238</v>
      </c>
      <c r="AJ2392" t="s">
        <v>238</v>
      </c>
      <c r="AK2392" t="s">
        <v>238</v>
      </c>
      <c r="AL2392" t="s">
        <v>238</v>
      </c>
      <c r="AM2392" t="s">
        <v>238</v>
      </c>
      <c r="AN2392" t="s">
        <v>238</v>
      </c>
      <c r="AO2392" t="s">
        <v>238</v>
      </c>
      <c r="AP2392" t="s">
        <v>238</v>
      </c>
      <c r="AQ2392" t="s">
        <v>238</v>
      </c>
      <c r="AR2392" t="s">
        <v>238</v>
      </c>
      <c r="AS2392" t="s">
        <v>238</v>
      </c>
      <c r="AT2392" t="s">
        <v>238</v>
      </c>
      <c r="AU2392" t="s">
        <v>238</v>
      </c>
      <c r="AV2392" t="s">
        <v>238</v>
      </c>
      <c r="AW2392" t="s">
        <v>238</v>
      </c>
      <c r="AX2392" t="s">
        <v>238</v>
      </c>
      <c r="AY2392" t="s">
        <v>238</v>
      </c>
      <c r="AZ2392" t="s">
        <v>238</v>
      </c>
      <c r="BA2392" t="s">
        <v>238</v>
      </c>
      <c r="BB2392" t="s">
        <v>238</v>
      </c>
      <c r="BC2392" t="s">
        <v>238</v>
      </c>
      <c r="BD2392" t="s">
        <v>238</v>
      </c>
      <c r="BE2392" t="s">
        <v>238</v>
      </c>
      <c r="BF2392" t="s">
        <v>238</v>
      </c>
      <c r="BG2392" t="s">
        <v>238</v>
      </c>
      <c r="BH2392" t="s">
        <v>238</v>
      </c>
      <c r="BI2392" t="s">
        <v>238</v>
      </c>
      <c r="BJ2392" t="s">
        <v>238</v>
      </c>
      <c r="BK2392" t="s">
        <v>238</v>
      </c>
      <c r="BL2392" t="s">
        <v>238</v>
      </c>
      <c r="BM2392" t="s">
        <v>238</v>
      </c>
      <c r="BN2392" t="s">
        <v>238</v>
      </c>
      <c r="BO2392" t="s">
        <v>238</v>
      </c>
      <c r="BP2392" t="s">
        <v>238</v>
      </c>
      <c r="BQ2392" t="s">
        <v>238</v>
      </c>
      <c r="BR2392" t="s">
        <v>238</v>
      </c>
      <c r="BS2392" t="s">
        <v>238</v>
      </c>
      <c r="BT2392" t="s">
        <v>238</v>
      </c>
      <c r="BU2392" t="s">
        <v>238</v>
      </c>
      <c r="BV2392" t="s">
        <v>238</v>
      </c>
      <c r="BW2392" t="s">
        <v>238</v>
      </c>
      <c r="BX2392" t="s">
        <v>238</v>
      </c>
      <c r="BY2392" t="s">
        <v>238</v>
      </c>
      <c r="BZ2392" t="s">
        <v>238</v>
      </c>
      <c r="CA2392" t="s">
        <v>238</v>
      </c>
      <c r="CB2392" t="s">
        <v>238</v>
      </c>
      <c r="CC2392" t="s">
        <v>238</v>
      </c>
      <c r="CD2392" t="s">
        <v>238</v>
      </c>
      <c r="CE2392" t="s">
        <v>238</v>
      </c>
      <c r="CF2392" t="s">
        <v>238</v>
      </c>
      <c r="CG2392" t="s">
        <v>238</v>
      </c>
      <c r="CH2392" t="s">
        <v>238</v>
      </c>
      <c r="CI2392" t="s">
        <v>238</v>
      </c>
      <c r="CJ2392" t="s">
        <v>238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23.642938999999998</v>
      </c>
      <c r="CX2392">
        <v>-1000000</v>
      </c>
      <c r="CY2392">
        <v>26.962091000000001</v>
      </c>
      <c r="CZ2392">
        <v>-1000000</v>
      </c>
      <c r="DA2392">
        <v>-1000000</v>
      </c>
      <c r="DB2392">
        <v>-1000000</v>
      </c>
      <c r="DC2392">
        <v>30.141961999999999</v>
      </c>
      <c r="DD2392">
        <v>24.575434000000001</v>
      </c>
      <c r="DE2392">
        <v>34.203052999999997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 t="s">
        <v>237</v>
      </c>
      <c r="DQ2392">
        <f t="shared" si="25"/>
        <v>23.977239902376915</v>
      </c>
    </row>
    <row r="2393" spans="1:121" x14ac:dyDescent="0.35">
      <c r="A2393" t="s">
        <v>3462</v>
      </c>
      <c r="B2393" t="s">
        <v>11539</v>
      </c>
      <c r="C2393">
        <v>4.9711619999999996</v>
      </c>
      <c r="D2393">
        <v>0.44555299999999998</v>
      </c>
      <c r="E2393" t="s">
        <v>238</v>
      </c>
      <c r="F2393" t="s">
        <v>238</v>
      </c>
      <c r="G2393" t="s">
        <v>238</v>
      </c>
      <c r="H2393" t="s">
        <v>238</v>
      </c>
      <c r="I2393" t="s">
        <v>238</v>
      </c>
      <c r="J2393" t="s">
        <v>238</v>
      </c>
      <c r="K2393" t="s">
        <v>238</v>
      </c>
      <c r="L2393" t="s">
        <v>238</v>
      </c>
      <c r="M2393" t="s">
        <v>238</v>
      </c>
      <c r="N2393" t="s">
        <v>238</v>
      </c>
      <c r="O2393" t="s">
        <v>238</v>
      </c>
      <c r="P2393" t="s">
        <v>238</v>
      </c>
      <c r="Q2393" t="s">
        <v>238</v>
      </c>
      <c r="R2393" t="s">
        <v>238</v>
      </c>
      <c r="S2393" t="s">
        <v>238</v>
      </c>
      <c r="T2393" t="s">
        <v>238</v>
      </c>
      <c r="U2393" t="s">
        <v>238</v>
      </c>
      <c r="V2393" t="s">
        <v>238</v>
      </c>
      <c r="W2393" t="s">
        <v>238</v>
      </c>
      <c r="X2393" t="s">
        <v>238</v>
      </c>
      <c r="Y2393" t="s">
        <v>238</v>
      </c>
      <c r="Z2393" t="s">
        <v>238</v>
      </c>
      <c r="AA2393" t="s">
        <v>238</v>
      </c>
      <c r="AB2393" t="s">
        <v>238</v>
      </c>
      <c r="AC2393" t="s">
        <v>238</v>
      </c>
      <c r="AD2393" t="s">
        <v>238</v>
      </c>
      <c r="AE2393" t="s">
        <v>238</v>
      </c>
      <c r="AF2393" t="s">
        <v>238</v>
      </c>
      <c r="AG2393" t="s">
        <v>238</v>
      </c>
      <c r="AH2393" t="s">
        <v>238</v>
      </c>
      <c r="AI2393" t="s">
        <v>238</v>
      </c>
      <c r="AJ2393" t="s">
        <v>238</v>
      </c>
      <c r="AK2393" t="s">
        <v>238</v>
      </c>
      <c r="AL2393" t="s">
        <v>238</v>
      </c>
      <c r="AM2393" t="s">
        <v>238</v>
      </c>
      <c r="AN2393" t="s">
        <v>238</v>
      </c>
      <c r="AO2393" t="s">
        <v>238</v>
      </c>
      <c r="AP2393" t="s">
        <v>238</v>
      </c>
      <c r="AQ2393" t="s">
        <v>238</v>
      </c>
      <c r="AR2393" t="s">
        <v>238</v>
      </c>
      <c r="AS2393" t="s">
        <v>238</v>
      </c>
      <c r="AT2393" t="s">
        <v>238</v>
      </c>
      <c r="AU2393" t="s">
        <v>238</v>
      </c>
      <c r="AV2393" t="s">
        <v>238</v>
      </c>
      <c r="AW2393" t="s">
        <v>238</v>
      </c>
      <c r="AX2393" t="s">
        <v>238</v>
      </c>
      <c r="AY2393" t="s">
        <v>238</v>
      </c>
      <c r="AZ2393" t="s">
        <v>238</v>
      </c>
      <c r="BA2393" t="s">
        <v>238</v>
      </c>
      <c r="BB2393" t="s">
        <v>238</v>
      </c>
      <c r="BC2393" t="s">
        <v>238</v>
      </c>
      <c r="BD2393" t="s">
        <v>238</v>
      </c>
      <c r="BE2393" t="s">
        <v>238</v>
      </c>
      <c r="BF2393" t="s">
        <v>238</v>
      </c>
      <c r="BG2393" t="s">
        <v>238</v>
      </c>
      <c r="BH2393" t="s">
        <v>238</v>
      </c>
      <c r="BI2393" t="s">
        <v>238</v>
      </c>
      <c r="BJ2393" t="s">
        <v>238</v>
      </c>
      <c r="BK2393" t="s">
        <v>238</v>
      </c>
      <c r="BL2393" t="s">
        <v>238</v>
      </c>
      <c r="BM2393" t="s">
        <v>238</v>
      </c>
      <c r="BN2393" t="s">
        <v>238</v>
      </c>
      <c r="BO2393" t="s">
        <v>238</v>
      </c>
      <c r="BP2393" t="s">
        <v>238</v>
      </c>
      <c r="BQ2393" t="s">
        <v>238</v>
      </c>
      <c r="BR2393" t="s">
        <v>238</v>
      </c>
      <c r="BS2393" t="s">
        <v>238</v>
      </c>
      <c r="BT2393" t="s">
        <v>238</v>
      </c>
      <c r="BU2393" t="s">
        <v>238</v>
      </c>
      <c r="BV2393" t="s">
        <v>238</v>
      </c>
      <c r="BW2393" t="s">
        <v>238</v>
      </c>
      <c r="BX2393" t="s">
        <v>238</v>
      </c>
      <c r="BY2393" t="s">
        <v>238</v>
      </c>
      <c r="BZ2393" t="s">
        <v>238</v>
      </c>
      <c r="CA2393" t="s">
        <v>238</v>
      </c>
      <c r="CB2393" t="s">
        <v>238</v>
      </c>
      <c r="CC2393" t="s">
        <v>238</v>
      </c>
      <c r="CD2393" t="s">
        <v>238</v>
      </c>
      <c r="CE2393" t="s">
        <v>238</v>
      </c>
      <c r="CF2393" t="s">
        <v>238</v>
      </c>
      <c r="CG2393" t="s">
        <v>238</v>
      </c>
      <c r="CH2393" t="s">
        <v>238</v>
      </c>
      <c r="CI2393" t="s">
        <v>238</v>
      </c>
      <c r="CJ2393" t="s">
        <v>238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23.640588999999999</v>
      </c>
      <c r="CX2393">
        <v>-1000000</v>
      </c>
      <c r="CY2393">
        <v>26.967431999999999</v>
      </c>
      <c r="CZ2393">
        <v>-1000000</v>
      </c>
      <c r="DA2393">
        <v>-1000000</v>
      </c>
      <c r="DB2393">
        <v>-1000000</v>
      </c>
      <c r="DC2393">
        <v>30.139092999999999</v>
      </c>
      <c r="DD2393">
        <v>24.576654000000001</v>
      </c>
      <c r="DE2393">
        <v>32.926315000000002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 t="s">
        <v>237</v>
      </c>
      <c r="DQ2393">
        <f t="shared" si="25"/>
        <v>23.983196261417422</v>
      </c>
    </row>
    <row r="2394" spans="1:121" x14ac:dyDescent="0.35">
      <c r="A2394" t="s">
        <v>3464</v>
      </c>
      <c r="B2394" t="s">
        <v>11540</v>
      </c>
      <c r="C2394">
        <v>4.9727430000000004</v>
      </c>
      <c r="D2394">
        <v>0.44387500000000002</v>
      </c>
      <c r="E2394" t="s">
        <v>238</v>
      </c>
      <c r="F2394" t="s">
        <v>238</v>
      </c>
      <c r="G2394" t="s">
        <v>238</v>
      </c>
      <c r="H2394" t="s">
        <v>238</v>
      </c>
      <c r="I2394" t="s">
        <v>238</v>
      </c>
      <c r="J2394" t="s">
        <v>238</v>
      </c>
      <c r="K2394" t="s">
        <v>238</v>
      </c>
      <c r="L2394" t="s">
        <v>238</v>
      </c>
      <c r="M2394" t="s">
        <v>238</v>
      </c>
      <c r="N2394" t="s">
        <v>238</v>
      </c>
      <c r="O2394" t="s">
        <v>238</v>
      </c>
      <c r="P2394" t="s">
        <v>238</v>
      </c>
      <c r="Q2394" t="s">
        <v>238</v>
      </c>
      <c r="R2394" t="s">
        <v>238</v>
      </c>
      <c r="S2394" t="s">
        <v>238</v>
      </c>
      <c r="T2394" t="s">
        <v>238</v>
      </c>
      <c r="U2394" t="s">
        <v>238</v>
      </c>
      <c r="V2394" t="s">
        <v>238</v>
      </c>
      <c r="W2394" t="s">
        <v>238</v>
      </c>
      <c r="X2394" t="s">
        <v>238</v>
      </c>
      <c r="Y2394" t="s">
        <v>238</v>
      </c>
      <c r="Z2394" t="s">
        <v>238</v>
      </c>
      <c r="AA2394" t="s">
        <v>238</v>
      </c>
      <c r="AB2394" t="s">
        <v>238</v>
      </c>
      <c r="AC2394" t="s">
        <v>238</v>
      </c>
      <c r="AD2394" t="s">
        <v>238</v>
      </c>
      <c r="AE2394" t="s">
        <v>238</v>
      </c>
      <c r="AF2394" t="s">
        <v>238</v>
      </c>
      <c r="AG2394" t="s">
        <v>238</v>
      </c>
      <c r="AH2394" t="s">
        <v>238</v>
      </c>
      <c r="AI2394" t="s">
        <v>238</v>
      </c>
      <c r="AJ2394" t="s">
        <v>238</v>
      </c>
      <c r="AK2394" t="s">
        <v>238</v>
      </c>
      <c r="AL2394" t="s">
        <v>238</v>
      </c>
      <c r="AM2394" t="s">
        <v>238</v>
      </c>
      <c r="AN2394" t="s">
        <v>238</v>
      </c>
      <c r="AO2394" t="s">
        <v>238</v>
      </c>
      <c r="AP2394" t="s">
        <v>238</v>
      </c>
      <c r="AQ2394" t="s">
        <v>238</v>
      </c>
      <c r="AR2394" t="s">
        <v>238</v>
      </c>
      <c r="AS2394" t="s">
        <v>238</v>
      </c>
      <c r="AT2394" t="s">
        <v>238</v>
      </c>
      <c r="AU2394" t="s">
        <v>238</v>
      </c>
      <c r="AV2394" t="s">
        <v>238</v>
      </c>
      <c r="AW2394" t="s">
        <v>238</v>
      </c>
      <c r="AX2394" t="s">
        <v>238</v>
      </c>
      <c r="AY2394" t="s">
        <v>238</v>
      </c>
      <c r="AZ2394" t="s">
        <v>238</v>
      </c>
      <c r="BA2394" t="s">
        <v>238</v>
      </c>
      <c r="BB2394" t="s">
        <v>238</v>
      </c>
      <c r="BC2394" t="s">
        <v>238</v>
      </c>
      <c r="BD2394" t="s">
        <v>238</v>
      </c>
      <c r="BE2394" t="s">
        <v>238</v>
      </c>
      <c r="BF2394" t="s">
        <v>238</v>
      </c>
      <c r="BG2394" t="s">
        <v>238</v>
      </c>
      <c r="BH2394" t="s">
        <v>238</v>
      </c>
      <c r="BI2394" t="s">
        <v>238</v>
      </c>
      <c r="BJ2394" t="s">
        <v>238</v>
      </c>
      <c r="BK2394" t="s">
        <v>238</v>
      </c>
      <c r="BL2394" t="s">
        <v>238</v>
      </c>
      <c r="BM2394" t="s">
        <v>238</v>
      </c>
      <c r="BN2394" t="s">
        <v>238</v>
      </c>
      <c r="BO2394" t="s">
        <v>238</v>
      </c>
      <c r="BP2394" t="s">
        <v>238</v>
      </c>
      <c r="BQ2394" t="s">
        <v>238</v>
      </c>
      <c r="BR2394" t="s">
        <v>238</v>
      </c>
      <c r="BS2394" t="s">
        <v>238</v>
      </c>
      <c r="BT2394" t="s">
        <v>238</v>
      </c>
      <c r="BU2394" t="s">
        <v>238</v>
      </c>
      <c r="BV2394" t="s">
        <v>238</v>
      </c>
      <c r="BW2394" t="s">
        <v>238</v>
      </c>
      <c r="BX2394" t="s">
        <v>238</v>
      </c>
      <c r="BY2394" t="s">
        <v>238</v>
      </c>
      <c r="BZ2394" t="s">
        <v>238</v>
      </c>
      <c r="CA2394" t="s">
        <v>238</v>
      </c>
      <c r="CB2394" t="s">
        <v>238</v>
      </c>
      <c r="CC2394" t="s">
        <v>238</v>
      </c>
      <c r="CD2394" t="s">
        <v>238</v>
      </c>
      <c r="CE2394" t="s">
        <v>238</v>
      </c>
      <c r="CF2394" t="s">
        <v>238</v>
      </c>
      <c r="CG2394" t="s">
        <v>238</v>
      </c>
      <c r="CH2394" t="s">
        <v>238</v>
      </c>
      <c r="CI2394" t="s">
        <v>238</v>
      </c>
      <c r="CJ2394" t="s">
        <v>238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23.654657</v>
      </c>
      <c r="CX2394">
        <v>-1000000</v>
      </c>
      <c r="CY2394">
        <v>26.971368999999999</v>
      </c>
      <c r="CZ2394">
        <v>-1000000</v>
      </c>
      <c r="DA2394">
        <v>-1000000</v>
      </c>
      <c r="DB2394">
        <v>-1000000</v>
      </c>
      <c r="DC2394">
        <v>30.144220000000001</v>
      </c>
      <c r="DD2394">
        <v>24.575220000000002</v>
      </c>
      <c r="DE2394">
        <v>35.054211000000002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 t="s">
        <v>237</v>
      </c>
      <c r="DQ2394">
        <f t="shared" si="25"/>
        <v>23.989149518952463</v>
      </c>
    </row>
    <row r="2395" spans="1:121" x14ac:dyDescent="0.35">
      <c r="A2395" t="s">
        <v>3466</v>
      </c>
      <c r="B2395" t="s">
        <v>11541</v>
      </c>
      <c r="C2395">
        <v>4.9736130000000003</v>
      </c>
      <c r="D2395">
        <v>0.442</v>
      </c>
      <c r="E2395" t="s">
        <v>238</v>
      </c>
      <c r="F2395" t="s">
        <v>238</v>
      </c>
      <c r="G2395" t="s">
        <v>238</v>
      </c>
      <c r="H2395" t="s">
        <v>238</v>
      </c>
      <c r="I2395" t="s">
        <v>238</v>
      </c>
      <c r="J2395" t="s">
        <v>238</v>
      </c>
      <c r="K2395" t="s">
        <v>238</v>
      </c>
      <c r="L2395" t="s">
        <v>238</v>
      </c>
      <c r="M2395" t="s">
        <v>238</v>
      </c>
      <c r="N2395" t="s">
        <v>238</v>
      </c>
      <c r="O2395" t="s">
        <v>238</v>
      </c>
      <c r="P2395" t="s">
        <v>238</v>
      </c>
      <c r="Q2395" t="s">
        <v>238</v>
      </c>
      <c r="R2395" t="s">
        <v>238</v>
      </c>
      <c r="S2395" t="s">
        <v>238</v>
      </c>
      <c r="T2395" t="s">
        <v>238</v>
      </c>
      <c r="U2395" t="s">
        <v>238</v>
      </c>
      <c r="V2395" t="s">
        <v>238</v>
      </c>
      <c r="W2395" t="s">
        <v>238</v>
      </c>
      <c r="X2395" t="s">
        <v>238</v>
      </c>
      <c r="Y2395" t="s">
        <v>238</v>
      </c>
      <c r="Z2395" t="s">
        <v>238</v>
      </c>
      <c r="AA2395" t="s">
        <v>238</v>
      </c>
      <c r="AB2395" t="s">
        <v>238</v>
      </c>
      <c r="AC2395" t="s">
        <v>238</v>
      </c>
      <c r="AD2395" t="s">
        <v>238</v>
      </c>
      <c r="AE2395" t="s">
        <v>238</v>
      </c>
      <c r="AF2395" t="s">
        <v>238</v>
      </c>
      <c r="AG2395" t="s">
        <v>238</v>
      </c>
      <c r="AH2395" t="s">
        <v>238</v>
      </c>
      <c r="AI2395" t="s">
        <v>238</v>
      </c>
      <c r="AJ2395" t="s">
        <v>238</v>
      </c>
      <c r="AK2395" t="s">
        <v>238</v>
      </c>
      <c r="AL2395" t="s">
        <v>238</v>
      </c>
      <c r="AM2395" t="s">
        <v>238</v>
      </c>
      <c r="AN2395" t="s">
        <v>238</v>
      </c>
      <c r="AO2395" t="s">
        <v>238</v>
      </c>
      <c r="AP2395" t="s">
        <v>238</v>
      </c>
      <c r="AQ2395" t="s">
        <v>238</v>
      </c>
      <c r="AR2395" t="s">
        <v>238</v>
      </c>
      <c r="AS2395" t="s">
        <v>238</v>
      </c>
      <c r="AT2395" t="s">
        <v>238</v>
      </c>
      <c r="AU2395" t="s">
        <v>238</v>
      </c>
      <c r="AV2395" t="s">
        <v>238</v>
      </c>
      <c r="AW2395" t="s">
        <v>238</v>
      </c>
      <c r="AX2395" t="s">
        <v>238</v>
      </c>
      <c r="AY2395" t="s">
        <v>238</v>
      </c>
      <c r="AZ2395" t="s">
        <v>238</v>
      </c>
      <c r="BA2395" t="s">
        <v>238</v>
      </c>
      <c r="BB2395" t="s">
        <v>238</v>
      </c>
      <c r="BC2395" t="s">
        <v>238</v>
      </c>
      <c r="BD2395" t="s">
        <v>238</v>
      </c>
      <c r="BE2395" t="s">
        <v>238</v>
      </c>
      <c r="BF2395" t="s">
        <v>238</v>
      </c>
      <c r="BG2395" t="s">
        <v>238</v>
      </c>
      <c r="BH2395" t="s">
        <v>238</v>
      </c>
      <c r="BI2395" t="s">
        <v>238</v>
      </c>
      <c r="BJ2395" t="s">
        <v>238</v>
      </c>
      <c r="BK2395" t="s">
        <v>238</v>
      </c>
      <c r="BL2395" t="s">
        <v>238</v>
      </c>
      <c r="BM2395" t="s">
        <v>238</v>
      </c>
      <c r="BN2395" t="s">
        <v>238</v>
      </c>
      <c r="BO2395" t="s">
        <v>238</v>
      </c>
      <c r="BP2395" t="s">
        <v>238</v>
      </c>
      <c r="BQ2395" t="s">
        <v>238</v>
      </c>
      <c r="BR2395" t="s">
        <v>238</v>
      </c>
      <c r="BS2395" t="s">
        <v>238</v>
      </c>
      <c r="BT2395" t="s">
        <v>238</v>
      </c>
      <c r="BU2395" t="s">
        <v>238</v>
      </c>
      <c r="BV2395" t="s">
        <v>238</v>
      </c>
      <c r="BW2395" t="s">
        <v>238</v>
      </c>
      <c r="BX2395" t="s">
        <v>238</v>
      </c>
      <c r="BY2395" t="s">
        <v>238</v>
      </c>
      <c r="BZ2395" t="s">
        <v>238</v>
      </c>
      <c r="CA2395" t="s">
        <v>238</v>
      </c>
      <c r="CB2395" t="s">
        <v>238</v>
      </c>
      <c r="CC2395" t="s">
        <v>238</v>
      </c>
      <c r="CD2395" t="s">
        <v>238</v>
      </c>
      <c r="CE2395" t="s">
        <v>238</v>
      </c>
      <c r="CF2395" t="s">
        <v>238</v>
      </c>
      <c r="CG2395" t="s">
        <v>238</v>
      </c>
      <c r="CH2395" t="s">
        <v>238</v>
      </c>
      <c r="CI2395" t="s">
        <v>238</v>
      </c>
      <c r="CJ2395" t="s">
        <v>238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23.661798000000001</v>
      </c>
      <c r="CX2395">
        <v>-1000000</v>
      </c>
      <c r="CY2395">
        <v>26.980187999999998</v>
      </c>
      <c r="CZ2395">
        <v>-1000000</v>
      </c>
      <c r="DA2395">
        <v>-1000000</v>
      </c>
      <c r="DB2395">
        <v>-1000000</v>
      </c>
      <c r="DC2395">
        <v>30.150385</v>
      </c>
      <c r="DD2395">
        <v>24.573664000000001</v>
      </c>
      <c r="DE2395">
        <v>34.203052999999997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 t="s">
        <v>237</v>
      </c>
      <c r="DQ2395">
        <f t="shared" si="25"/>
        <v>23.995099676597007</v>
      </c>
    </row>
    <row r="2396" spans="1:121" x14ac:dyDescent="0.35">
      <c r="A2396" t="s">
        <v>3468</v>
      </c>
      <c r="B2396" t="s">
        <v>11542</v>
      </c>
      <c r="C2396">
        <v>4.9719530000000001</v>
      </c>
      <c r="D2396">
        <v>0.44241000000000003</v>
      </c>
      <c r="E2396" t="s">
        <v>238</v>
      </c>
      <c r="F2396" t="s">
        <v>238</v>
      </c>
      <c r="G2396" t="s">
        <v>238</v>
      </c>
      <c r="H2396" t="s">
        <v>238</v>
      </c>
      <c r="I2396" t="s">
        <v>238</v>
      </c>
      <c r="J2396" t="s">
        <v>238</v>
      </c>
      <c r="K2396" t="s">
        <v>238</v>
      </c>
      <c r="L2396" t="s">
        <v>238</v>
      </c>
      <c r="M2396" t="s">
        <v>238</v>
      </c>
      <c r="N2396" t="s">
        <v>238</v>
      </c>
      <c r="O2396" t="s">
        <v>238</v>
      </c>
      <c r="P2396" t="s">
        <v>238</v>
      </c>
      <c r="Q2396" t="s">
        <v>238</v>
      </c>
      <c r="R2396" t="s">
        <v>238</v>
      </c>
      <c r="S2396" t="s">
        <v>238</v>
      </c>
      <c r="T2396" t="s">
        <v>238</v>
      </c>
      <c r="U2396" t="s">
        <v>238</v>
      </c>
      <c r="V2396" t="s">
        <v>238</v>
      </c>
      <c r="W2396" t="s">
        <v>238</v>
      </c>
      <c r="X2396" t="s">
        <v>238</v>
      </c>
      <c r="Y2396" t="s">
        <v>238</v>
      </c>
      <c r="Z2396" t="s">
        <v>238</v>
      </c>
      <c r="AA2396" t="s">
        <v>238</v>
      </c>
      <c r="AB2396" t="s">
        <v>238</v>
      </c>
      <c r="AC2396" t="s">
        <v>238</v>
      </c>
      <c r="AD2396" t="s">
        <v>238</v>
      </c>
      <c r="AE2396" t="s">
        <v>238</v>
      </c>
      <c r="AF2396" t="s">
        <v>238</v>
      </c>
      <c r="AG2396" t="s">
        <v>238</v>
      </c>
      <c r="AH2396" t="s">
        <v>238</v>
      </c>
      <c r="AI2396" t="s">
        <v>238</v>
      </c>
      <c r="AJ2396" t="s">
        <v>238</v>
      </c>
      <c r="AK2396" t="s">
        <v>238</v>
      </c>
      <c r="AL2396" t="s">
        <v>238</v>
      </c>
      <c r="AM2396" t="s">
        <v>238</v>
      </c>
      <c r="AN2396" t="s">
        <v>238</v>
      </c>
      <c r="AO2396" t="s">
        <v>238</v>
      </c>
      <c r="AP2396" t="s">
        <v>238</v>
      </c>
      <c r="AQ2396" t="s">
        <v>238</v>
      </c>
      <c r="AR2396" t="s">
        <v>238</v>
      </c>
      <c r="AS2396" t="s">
        <v>238</v>
      </c>
      <c r="AT2396" t="s">
        <v>238</v>
      </c>
      <c r="AU2396" t="s">
        <v>238</v>
      </c>
      <c r="AV2396" t="s">
        <v>238</v>
      </c>
      <c r="AW2396" t="s">
        <v>238</v>
      </c>
      <c r="AX2396" t="s">
        <v>238</v>
      </c>
      <c r="AY2396" t="s">
        <v>238</v>
      </c>
      <c r="AZ2396" t="s">
        <v>238</v>
      </c>
      <c r="BA2396" t="s">
        <v>238</v>
      </c>
      <c r="BB2396" t="s">
        <v>238</v>
      </c>
      <c r="BC2396" t="s">
        <v>238</v>
      </c>
      <c r="BD2396" t="s">
        <v>238</v>
      </c>
      <c r="BE2396" t="s">
        <v>238</v>
      </c>
      <c r="BF2396" t="s">
        <v>238</v>
      </c>
      <c r="BG2396" t="s">
        <v>238</v>
      </c>
      <c r="BH2396" t="s">
        <v>238</v>
      </c>
      <c r="BI2396" t="s">
        <v>238</v>
      </c>
      <c r="BJ2396" t="s">
        <v>238</v>
      </c>
      <c r="BK2396" t="s">
        <v>238</v>
      </c>
      <c r="BL2396" t="s">
        <v>238</v>
      </c>
      <c r="BM2396" t="s">
        <v>238</v>
      </c>
      <c r="BN2396" t="s">
        <v>238</v>
      </c>
      <c r="BO2396" t="s">
        <v>238</v>
      </c>
      <c r="BP2396" t="s">
        <v>238</v>
      </c>
      <c r="BQ2396" t="s">
        <v>238</v>
      </c>
      <c r="BR2396" t="s">
        <v>238</v>
      </c>
      <c r="BS2396" t="s">
        <v>238</v>
      </c>
      <c r="BT2396" t="s">
        <v>238</v>
      </c>
      <c r="BU2396" t="s">
        <v>238</v>
      </c>
      <c r="BV2396" t="s">
        <v>238</v>
      </c>
      <c r="BW2396" t="s">
        <v>238</v>
      </c>
      <c r="BX2396" t="s">
        <v>238</v>
      </c>
      <c r="BY2396" t="s">
        <v>238</v>
      </c>
      <c r="BZ2396" t="s">
        <v>238</v>
      </c>
      <c r="CA2396" t="s">
        <v>238</v>
      </c>
      <c r="CB2396" t="s">
        <v>238</v>
      </c>
      <c r="CC2396" t="s">
        <v>238</v>
      </c>
      <c r="CD2396" t="s">
        <v>238</v>
      </c>
      <c r="CE2396" t="s">
        <v>238</v>
      </c>
      <c r="CF2396" t="s">
        <v>238</v>
      </c>
      <c r="CG2396" t="s">
        <v>238</v>
      </c>
      <c r="CH2396" t="s">
        <v>238</v>
      </c>
      <c r="CI2396" t="s">
        <v>238</v>
      </c>
      <c r="CJ2396" t="s">
        <v>238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23.664453999999999</v>
      </c>
      <c r="CX2396">
        <v>-1000000</v>
      </c>
      <c r="CY2396">
        <v>26.984338999999999</v>
      </c>
      <c r="CZ2396">
        <v>-1000000</v>
      </c>
      <c r="DA2396">
        <v>-1000000</v>
      </c>
      <c r="DB2396">
        <v>-1000000</v>
      </c>
      <c r="DC2396">
        <v>30.156030999999999</v>
      </c>
      <c r="DD2396">
        <v>24.574884000000001</v>
      </c>
      <c r="DE2396">
        <v>34.203052999999997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 t="s">
        <v>237</v>
      </c>
      <c r="DQ2396">
        <f t="shared" si="25"/>
        <v>24.001035213651683</v>
      </c>
    </row>
    <row r="2397" spans="1:121" x14ac:dyDescent="0.35">
      <c r="A2397" t="s">
        <v>3470</v>
      </c>
      <c r="B2397" t="s">
        <v>11543</v>
      </c>
      <c r="C2397">
        <v>4.9740089999999997</v>
      </c>
      <c r="D2397">
        <v>0.44230799999999998</v>
      </c>
      <c r="E2397" t="s">
        <v>238</v>
      </c>
      <c r="F2397" t="s">
        <v>238</v>
      </c>
      <c r="G2397" t="s">
        <v>238</v>
      </c>
      <c r="H2397" t="s">
        <v>238</v>
      </c>
      <c r="I2397" t="s">
        <v>238</v>
      </c>
      <c r="J2397" t="s">
        <v>238</v>
      </c>
      <c r="K2397" t="s">
        <v>238</v>
      </c>
      <c r="L2397" t="s">
        <v>238</v>
      </c>
      <c r="M2397" t="s">
        <v>238</v>
      </c>
      <c r="N2397" t="s">
        <v>238</v>
      </c>
      <c r="O2397" t="s">
        <v>238</v>
      </c>
      <c r="P2397" t="s">
        <v>238</v>
      </c>
      <c r="Q2397" t="s">
        <v>238</v>
      </c>
      <c r="R2397" t="s">
        <v>238</v>
      </c>
      <c r="S2397" t="s">
        <v>238</v>
      </c>
      <c r="T2397" t="s">
        <v>238</v>
      </c>
      <c r="U2397" t="s">
        <v>238</v>
      </c>
      <c r="V2397" t="s">
        <v>238</v>
      </c>
      <c r="W2397" t="s">
        <v>238</v>
      </c>
      <c r="X2397" t="s">
        <v>238</v>
      </c>
      <c r="Y2397" t="s">
        <v>238</v>
      </c>
      <c r="Z2397" t="s">
        <v>238</v>
      </c>
      <c r="AA2397" t="s">
        <v>238</v>
      </c>
      <c r="AB2397" t="s">
        <v>238</v>
      </c>
      <c r="AC2397" t="s">
        <v>238</v>
      </c>
      <c r="AD2397" t="s">
        <v>238</v>
      </c>
      <c r="AE2397" t="s">
        <v>238</v>
      </c>
      <c r="AF2397" t="s">
        <v>238</v>
      </c>
      <c r="AG2397" t="s">
        <v>238</v>
      </c>
      <c r="AH2397" t="s">
        <v>238</v>
      </c>
      <c r="AI2397" t="s">
        <v>238</v>
      </c>
      <c r="AJ2397" t="s">
        <v>238</v>
      </c>
      <c r="AK2397" t="s">
        <v>238</v>
      </c>
      <c r="AL2397" t="s">
        <v>238</v>
      </c>
      <c r="AM2397" t="s">
        <v>238</v>
      </c>
      <c r="AN2397" t="s">
        <v>238</v>
      </c>
      <c r="AO2397" t="s">
        <v>238</v>
      </c>
      <c r="AP2397" t="s">
        <v>238</v>
      </c>
      <c r="AQ2397" t="s">
        <v>238</v>
      </c>
      <c r="AR2397" t="s">
        <v>238</v>
      </c>
      <c r="AS2397" t="s">
        <v>238</v>
      </c>
      <c r="AT2397" t="s">
        <v>238</v>
      </c>
      <c r="AU2397" t="s">
        <v>238</v>
      </c>
      <c r="AV2397" t="s">
        <v>238</v>
      </c>
      <c r="AW2397" t="s">
        <v>238</v>
      </c>
      <c r="AX2397" t="s">
        <v>238</v>
      </c>
      <c r="AY2397" t="s">
        <v>238</v>
      </c>
      <c r="AZ2397" t="s">
        <v>238</v>
      </c>
      <c r="BA2397" t="s">
        <v>238</v>
      </c>
      <c r="BB2397" t="s">
        <v>238</v>
      </c>
      <c r="BC2397" t="s">
        <v>238</v>
      </c>
      <c r="BD2397" t="s">
        <v>238</v>
      </c>
      <c r="BE2397" t="s">
        <v>238</v>
      </c>
      <c r="BF2397" t="s">
        <v>238</v>
      </c>
      <c r="BG2397" t="s">
        <v>238</v>
      </c>
      <c r="BH2397" t="s">
        <v>238</v>
      </c>
      <c r="BI2397" t="s">
        <v>238</v>
      </c>
      <c r="BJ2397" t="s">
        <v>238</v>
      </c>
      <c r="BK2397" t="s">
        <v>238</v>
      </c>
      <c r="BL2397" t="s">
        <v>238</v>
      </c>
      <c r="BM2397" t="s">
        <v>238</v>
      </c>
      <c r="BN2397" t="s">
        <v>238</v>
      </c>
      <c r="BO2397" t="s">
        <v>238</v>
      </c>
      <c r="BP2397" t="s">
        <v>238</v>
      </c>
      <c r="BQ2397" t="s">
        <v>238</v>
      </c>
      <c r="BR2397" t="s">
        <v>238</v>
      </c>
      <c r="BS2397" t="s">
        <v>238</v>
      </c>
      <c r="BT2397" t="s">
        <v>238</v>
      </c>
      <c r="BU2397" t="s">
        <v>238</v>
      </c>
      <c r="BV2397" t="s">
        <v>238</v>
      </c>
      <c r="BW2397" t="s">
        <v>238</v>
      </c>
      <c r="BX2397" t="s">
        <v>238</v>
      </c>
      <c r="BY2397" t="s">
        <v>238</v>
      </c>
      <c r="BZ2397" t="s">
        <v>238</v>
      </c>
      <c r="CA2397" t="s">
        <v>238</v>
      </c>
      <c r="CB2397" t="s">
        <v>238</v>
      </c>
      <c r="CC2397" t="s">
        <v>238</v>
      </c>
      <c r="CD2397" t="s">
        <v>238</v>
      </c>
      <c r="CE2397" t="s">
        <v>238</v>
      </c>
      <c r="CF2397" t="s">
        <v>238</v>
      </c>
      <c r="CG2397" t="s">
        <v>238</v>
      </c>
      <c r="CH2397" t="s">
        <v>238</v>
      </c>
      <c r="CI2397" t="s">
        <v>238</v>
      </c>
      <c r="CJ2397" t="s">
        <v>238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23.672846</v>
      </c>
      <c r="CX2397">
        <v>-1000000</v>
      </c>
      <c r="CY2397">
        <v>26.994561999999998</v>
      </c>
      <c r="CZ2397">
        <v>-1000000</v>
      </c>
      <c r="DA2397">
        <v>-1000000</v>
      </c>
      <c r="DB2397">
        <v>-1000000</v>
      </c>
      <c r="DC2397">
        <v>30.160668999999999</v>
      </c>
      <c r="DD2397">
        <v>24.575647</v>
      </c>
      <c r="DE2397">
        <v>34.203052999999997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 t="s">
        <v>237</v>
      </c>
      <c r="DQ2397">
        <f t="shared" si="25"/>
        <v>24.006979182356503</v>
      </c>
    </row>
    <row r="2398" spans="1:121" x14ac:dyDescent="0.35">
      <c r="A2398" t="s">
        <v>3472</v>
      </c>
      <c r="B2398" t="s">
        <v>11544</v>
      </c>
      <c r="C2398">
        <v>4.9731379999999996</v>
      </c>
      <c r="D2398">
        <v>0.44184600000000002</v>
      </c>
      <c r="E2398" t="s">
        <v>238</v>
      </c>
      <c r="F2398" t="s">
        <v>238</v>
      </c>
      <c r="G2398" t="s">
        <v>238</v>
      </c>
      <c r="H2398" t="s">
        <v>238</v>
      </c>
      <c r="I2398" t="s">
        <v>238</v>
      </c>
      <c r="J2398" t="s">
        <v>238</v>
      </c>
      <c r="K2398" t="s">
        <v>238</v>
      </c>
      <c r="L2398" t="s">
        <v>238</v>
      </c>
      <c r="M2398" t="s">
        <v>238</v>
      </c>
      <c r="N2398" t="s">
        <v>238</v>
      </c>
      <c r="O2398" t="s">
        <v>238</v>
      </c>
      <c r="P2398" t="s">
        <v>238</v>
      </c>
      <c r="Q2398" t="s">
        <v>238</v>
      </c>
      <c r="R2398" t="s">
        <v>238</v>
      </c>
      <c r="S2398" t="s">
        <v>238</v>
      </c>
      <c r="T2398" t="s">
        <v>238</v>
      </c>
      <c r="U2398" t="s">
        <v>238</v>
      </c>
      <c r="V2398" t="s">
        <v>238</v>
      </c>
      <c r="W2398" t="s">
        <v>238</v>
      </c>
      <c r="X2398" t="s">
        <v>238</v>
      </c>
      <c r="Y2398" t="s">
        <v>238</v>
      </c>
      <c r="Z2398" t="s">
        <v>238</v>
      </c>
      <c r="AA2398" t="s">
        <v>238</v>
      </c>
      <c r="AB2398" t="s">
        <v>238</v>
      </c>
      <c r="AC2398" t="s">
        <v>238</v>
      </c>
      <c r="AD2398" t="s">
        <v>238</v>
      </c>
      <c r="AE2398" t="s">
        <v>238</v>
      </c>
      <c r="AF2398" t="s">
        <v>238</v>
      </c>
      <c r="AG2398" t="s">
        <v>238</v>
      </c>
      <c r="AH2398" t="s">
        <v>238</v>
      </c>
      <c r="AI2398" t="s">
        <v>238</v>
      </c>
      <c r="AJ2398" t="s">
        <v>238</v>
      </c>
      <c r="AK2398" t="s">
        <v>238</v>
      </c>
      <c r="AL2398" t="s">
        <v>238</v>
      </c>
      <c r="AM2398" t="s">
        <v>238</v>
      </c>
      <c r="AN2398" t="s">
        <v>238</v>
      </c>
      <c r="AO2398" t="s">
        <v>238</v>
      </c>
      <c r="AP2398" t="s">
        <v>238</v>
      </c>
      <c r="AQ2398" t="s">
        <v>238</v>
      </c>
      <c r="AR2398" t="s">
        <v>238</v>
      </c>
      <c r="AS2398" t="s">
        <v>238</v>
      </c>
      <c r="AT2398" t="s">
        <v>238</v>
      </c>
      <c r="AU2398" t="s">
        <v>238</v>
      </c>
      <c r="AV2398" t="s">
        <v>238</v>
      </c>
      <c r="AW2398" t="s">
        <v>238</v>
      </c>
      <c r="AX2398" t="s">
        <v>238</v>
      </c>
      <c r="AY2398" t="s">
        <v>238</v>
      </c>
      <c r="AZ2398" t="s">
        <v>238</v>
      </c>
      <c r="BA2398" t="s">
        <v>238</v>
      </c>
      <c r="BB2398" t="s">
        <v>238</v>
      </c>
      <c r="BC2398" t="s">
        <v>238</v>
      </c>
      <c r="BD2398" t="s">
        <v>238</v>
      </c>
      <c r="BE2398" t="s">
        <v>238</v>
      </c>
      <c r="BF2398" t="s">
        <v>238</v>
      </c>
      <c r="BG2398" t="s">
        <v>238</v>
      </c>
      <c r="BH2398" t="s">
        <v>238</v>
      </c>
      <c r="BI2398" t="s">
        <v>238</v>
      </c>
      <c r="BJ2398" t="s">
        <v>238</v>
      </c>
      <c r="BK2398" t="s">
        <v>238</v>
      </c>
      <c r="BL2398" t="s">
        <v>238</v>
      </c>
      <c r="BM2398" t="s">
        <v>238</v>
      </c>
      <c r="BN2398" t="s">
        <v>238</v>
      </c>
      <c r="BO2398" t="s">
        <v>238</v>
      </c>
      <c r="BP2398" t="s">
        <v>238</v>
      </c>
      <c r="BQ2398" t="s">
        <v>238</v>
      </c>
      <c r="BR2398" t="s">
        <v>238</v>
      </c>
      <c r="BS2398" t="s">
        <v>238</v>
      </c>
      <c r="BT2398" t="s">
        <v>238</v>
      </c>
      <c r="BU2398" t="s">
        <v>238</v>
      </c>
      <c r="BV2398" t="s">
        <v>238</v>
      </c>
      <c r="BW2398" t="s">
        <v>238</v>
      </c>
      <c r="BX2398" t="s">
        <v>238</v>
      </c>
      <c r="BY2398" t="s">
        <v>238</v>
      </c>
      <c r="BZ2398" t="s">
        <v>238</v>
      </c>
      <c r="CA2398" t="s">
        <v>238</v>
      </c>
      <c r="CB2398" t="s">
        <v>238</v>
      </c>
      <c r="CC2398" t="s">
        <v>238</v>
      </c>
      <c r="CD2398" t="s">
        <v>238</v>
      </c>
      <c r="CE2398" t="s">
        <v>238</v>
      </c>
      <c r="CF2398" t="s">
        <v>238</v>
      </c>
      <c r="CG2398" t="s">
        <v>238</v>
      </c>
      <c r="CH2398" t="s">
        <v>238</v>
      </c>
      <c r="CI2398" t="s">
        <v>238</v>
      </c>
      <c r="CJ2398" t="s">
        <v>238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23.675653000000001</v>
      </c>
      <c r="CX2398">
        <v>-1000000</v>
      </c>
      <c r="CY2398">
        <v>26.999352999999999</v>
      </c>
      <c r="CZ2398">
        <v>-1000000</v>
      </c>
      <c r="DA2398">
        <v>-1000000</v>
      </c>
      <c r="DB2398">
        <v>-1000000</v>
      </c>
      <c r="DC2398">
        <v>30.163416000000002</v>
      </c>
      <c r="DD2398">
        <v>24.574335000000001</v>
      </c>
      <c r="DE2398">
        <v>34.628632000000003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 t="s">
        <v>237</v>
      </c>
      <c r="DQ2398">
        <f t="shared" si="25"/>
        <v>24.01292005600757</v>
      </c>
    </row>
    <row r="2399" spans="1:121" x14ac:dyDescent="0.35">
      <c r="A2399" t="s">
        <v>3474</v>
      </c>
      <c r="B2399" t="s">
        <v>11545</v>
      </c>
      <c r="C2399">
        <v>4.9730600000000003</v>
      </c>
      <c r="D2399">
        <v>0.43875500000000001</v>
      </c>
      <c r="E2399" t="s">
        <v>238</v>
      </c>
      <c r="F2399" t="s">
        <v>238</v>
      </c>
      <c r="G2399" t="s">
        <v>238</v>
      </c>
      <c r="H2399" t="s">
        <v>238</v>
      </c>
      <c r="I2399" t="s">
        <v>238</v>
      </c>
      <c r="J2399" t="s">
        <v>238</v>
      </c>
      <c r="K2399" t="s">
        <v>238</v>
      </c>
      <c r="L2399" t="s">
        <v>238</v>
      </c>
      <c r="M2399" t="s">
        <v>238</v>
      </c>
      <c r="N2399" t="s">
        <v>238</v>
      </c>
      <c r="O2399" t="s">
        <v>238</v>
      </c>
      <c r="P2399" t="s">
        <v>238</v>
      </c>
      <c r="Q2399" t="s">
        <v>238</v>
      </c>
      <c r="R2399" t="s">
        <v>238</v>
      </c>
      <c r="S2399" t="s">
        <v>238</v>
      </c>
      <c r="T2399" t="s">
        <v>238</v>
      </c>
      <c r="U2399" t="s">
        <v>238</v>
      </c>
      <c r="V2399" t="s">
        <v>238</v>
      </c>
      <c r="W2399" t="s">
        <v>238</v>
      </c>
      <c r="X2399" t="s">
        <v>238</v>
      </c>
      <c r="Y2399" t="s">
        <v>238</v>
      </c>
      <c r="Z2399" t="s">
        <v>238</v>
      </c>
      <c r="AA2399" t="s">
        <v>238</v>
      </c>
      <c r="AB2399" t="s">
        <v>238</v>
      </c>
      <c r="AC2399" t="s">
        <v>238</v>
      </c>
      <c r="AD2399" t="s">
        <v>238</v>
      </c>
      <c r="AE2399" t="s">
        <v>238</v>
      </c>
      <c r="AF2399" t="s">
        <v>238</v>
      </c>
      <c r="AG2399" t="s">
        <v>238</v>
      </c>
      <c r="AH2399" t="s">
        <v>238</v>
      </c>
      <c r="AI2399" t="s">
        <v>238</v>
      </c>
      <c r="AJ2399" t="s">
        <v>238</v>
      </c>
      <c r="AK2399" t="s">
        <v>238</v>
      </c>
      <c r="AL2399" t="s">
        <v>238</v>
      </c>
      <c r="AM2399" t="s">
        <v>238</v>
      </c>
      <c r="AN2399" t="s">
        <v>238</v>
      </c>
      <c r="AO2399" t="s">
        <v>238</v>
      </c>
      <c r="AP2399" t="s">
        <v>238</v>
      </c>
      <c r="AQ2399" t="s">
        <v>238</v>
      </c>
      <c r="AR2399" t="s">
        <v>238</v>
      </c>
      <c r="AS2399" t="s">
        <v>238</v>
      </c>
      <c r="AT2399" t="s">
        <v>238</v>
      </c>
      <c r="AU2399" t="s">
        <v>238</v>
      </c>
      <c r="AV2399" t="s">
        <v>238</v>
      </c>
      <c r="AW2399" t="s">
        <v>238</v>
      </c>
      <c r="AX2399" t="s">
        <v>238</v>
      </c>
      <c r="AY2399" t="s">
        <v>238</v>
      </c>
      <c r="AZ2399" t="s">
        <v>238</v>
      </c>
      <c r="BA2399" t="s">
        <v>238</v>
      </c>
      <c r="BB2399" t="s">
        <v>238</v>
      </c>
      <c r="BC2399" t="s">
        <v>238</v>
      </c>
      <c r="BD2399" t="s">
        <v>238</v>
      </c>
      <c r="BE2399" t="s">
        <v>238</v>
      </c>
      <c r="BF2399" t="s">
        <v>238</v>
      </c>
      <c r="BG2399" t="s">
        <v>238</v>
      </c>
      <c r="BH2399" t="s">
        <v>238</v>
      </c>
      <c r="BI2399" t="s">
        <v>238</v>
      </c>
      <c r="BJ2399" t="s">
        <v>238</v>
      </c>
      <c r="BK2399" t="s">
        <v>238</v>
      </c>
      <c r="BL2399" t="s">
        <v>238</v>
      </c>
      <c r="BM2399" t="s">
        <v>238</v>
      </c>
      <c r="BN2399" t="s">
        <v>238</v>
      </c>
      <c r="BO2399" t="s">
        <v>238</v>
      </c>
      <c r="BP2399" t="s">
        <v>238</v>
      </c>
      <c r="BQ2399" t="s">
        <v>238</v>
      </c>
      <c r="BR2399" t="s">
        <v>238</v>
      </c>
      <c r="BS2399" t="s">
        <v>238</v>
      </c>
      <c r="BT2399" t="s">
        <v>238</v>
      </c>
      <c r="BU2399" t="s">
        <v>238</v>
      </c>
      <c r="BV2399" t="s">
        <v>238</v>
      </c>
      <c r="BW2399" t="s">
        <v>238</v>
      </c>
      <c r="BX2399" t="s">
        <v>238</v>
      </c>
      <c r="BY2399" t="s">
        <v>238</v>
      </c>
      <c r="BZ2399" t="s">
        <v>238</v>
      </c>
      <c r="CA2399" t="s">
        <v>238</v>
      </c>
      <c r="CB2399" t="s">
        <v>238</v>
      </c>
      <c r="CC2399" t="s">
        <v>238</v>
      </c>
      <c r="CD2399" t="s">
        <v>238</v>
      </c>
      <c r="CE2399" t="s">
        <v>238</v>
      </c>
      <c r="CF2399" t="s">
        <v>238</v>
      </c>
      <c r="CG2399" t="s">
        <v>238</v>
      </c>
      <c r="CH2399" t="s">
        <v>238</v>
      </c>
      <c r="CI2399" t="s">
        <v>238</v>
      </c>
      <c r="CJ2399" t="s">
        <v>238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23.682459000000001</v>
      </c>
      <c r="CX2399">
        <v>-1000000</v>
      </c>
      <c r="CY2399">
        <v>27.005030000000001</v>
      </c>
      <c r="CZ2399">
        <v>-1000000</v>
      </c>
      <c r="DA2399">
        <v>-1000000</v>
      </c>
      <c r="DB2399">
        <v>-1000000</v>
      </c>
      <c r="DC2399">
        <v>30.165430000000001</v>
      </c>
      <c r="DD2399">
        <v>24.576104999999998</v>
      </c>
      <c r="DE2399">
        <v>33.777473000000001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 t="s">
        <v>237</v>
      </c>
      <c r="DQ2399">
        <f t="shared" si="25"/>
        <v>24.018857836216487</v>
      </c>
    </row>
    <row r="2400" spans="1:121" x14ac:dyDescent="0.35">
      <c r="A2400" t="s">
        <v>3476</v>
      </c>
      <c r="B2400" t="s">
        <v>11546</v>
      </c>
      <c r="C2400">
        <v>4.9719530000000001</v>
      </c>
      <c r="D2400">
        <v>0.440469</v>
      </c>
      <c r="E2400" t="s">
        <v>238</v>
      </c>
      <c r="F2400" t="s">
        <v>238</v>
      </c>
      <c r="G2400" t="s">
        <v>238</v>
      </c>
      <c r="H2400" t="s">
        <v>238</v>
      </c>
      <c r="I2400" t="s">
        <v>238</v>
      </c>
      <c r="J2400" t="s">
        <v>238</v>
      </c>
      <c r="K2400" t="s">
        <v>238</v>
      </c>
      <c r="L2400" t="s">
        <v>238</v>
      </c>
      <c r="M2400" t="s">
        <v>238</v>
      </c>
      <c r="N2400" t="s">
        <v>238</v>
      </c>
      <c r="O2400" t="s">
        <v>238</v>
      </c>
      <c r="P2400" t="s">
        <v>238</v>
      </c>
      <c r="Q2400" t="s">
        <v>238</v>
      </c>
      <c r="R2400" t="s">
        <v>238</v>
      </c>
      <c r="S2400" t="s">
        <v>238</v>
      </c>
      <c r="T2400" t="s">
        <v>238</v>
      </c>
      <c r="U2400" t="s">
        <v>238</v>
      </c>
      <c r="V2400" t="s">
        <v>238</v>
      </c>
      <c r="W2400" t="s">
        <v>238</v>
      </c>
      <c r="X2400" t="s">
        <v>238</v>
      </c>
      <c r="Y2400" t="s">
        <v>238</v>
      </c>
      <c r="Z2400" t="s">
        <v>238</v>
      </c>
      <c r="AA2400" t="s">
        <v>238</v>
      </c>
      <c r="AB2400" t="s">
        <v>238</v>
      </c>
      <c r="AC2400" t="s">
        <v>238</v>
      </c>
      <c r="AD2400" t="s">
        <v>238</v>
      </c>
      <c r="AE2400" t="s">
        <v>238</v>
      </c>
      <c r="AF2400" t="s">
        <v>238</v>
      </c>
      <c r="AG2400" t="s">
        <v>238</v>
      </c>
      <c r="AH2400" t="s">
        <v>238</v>
      </c>
      <c r="AI2400" t="s">
        <v>238</v>
      </c>
      <c r="AJ2400" t="s">
        <v>238</v>
      </c>
      <c r="AK2400" t="s">
        <v>238</v>
      </c>
      <c r="AL2400" t="s">
        <v>238</v>
      </c>
      <c r="AM2400" t="s">
        <v>238</v>
      </c>
      <c r="AN2400" t="s">
        <v>238</v>
      </c>
      <c r="AO2400" t="s">
        <v>238</v>
      </c>
      <c r="AP2400" t="s">
        <v>238</v>
      </c>
      <c r="AQ2400" t="s">
        <v>238</v>
      </c>
      <c r="AR2400" t="s">
        <v>238</v>
      </c>
      <c r="AS2400" t="s">
        <v>238</v>
      </c>
      <c r="AT2400" t="s">
        <v>238</v>
      </c>
      <c r="AU2400" t="s">
        <v>238</v>
      </c>
      <c r="AV2400" t="s">
        <v>238</v>
      </c>
      <c r="AW2400" t="s">
        <v>238</v>
      </c>
      <c r="AX2400" t="s">
        <v>238</v>
      </c>
      <c r="AY2400" t="s">
        <v>238</v>
      </c>
      <c r="AZ2400" t="s">
        <v>238</v>
      </c>
      <c r="BA2400" t="s">
        <v>238</v>
      </c>
      <c r="BB2400" t="s">
        <v>238</v>
      </c>
      <c r="BC2400" t="s">
        <v>238</v>
      </c>
      <c r="BD2400" t="s">
        <v>238</v>
      </c>
      <c r="BE2400" t="s">
        <v>238</v>
      </c>
      <c r="BF2400" t="s">
        <v>238</v>
      </c>
      <c r="BG2400" t="s">
        <v>238</v>
      </c>
      <c r="BH2400" t="s">
        <v>238</v>
      </c>
      <c r="BI2400" t="s">
        <v>238</v>
      </c>
      <c r="BJ2400" t="s">
        <v>238</v>
      </c>
      <c r="BK2400" t="s">
        <v>238</v>
      </c>
      <c r="BL2400" t="s">
        <v>238</v>
      </c>
      <c r="BM2400" t="s">
        <v>238</v>
      </c>
      <c r="BN2400" t="s">
        <v>238</v>
      </c>
      <c r="BO2400" t="s">
        <v>238</v>
      </c>
      <c r="BP2400" t="s">
        <v>238</v>
      </c>
      <c r="BQ2400" t="s">
        <v>238</v>
      </c>
      <c r="BR2400" t="s">
        <v>238</v>
      </c>
      <c r="BS2400" t="s">
        <v>238</v>
      </c>
      <c r="BT2400" t="s">
        <v>238</v>
      </c>
      <c r="BU2400" t="s">
        <v>238</v>
      </c>
      <c r="BV2400" t="s">
        <v>238</v>
      </c>
      <c r="BW2400" t="s">
        <v>238</v>
      </c>
      <c r="BX2400" t="s">
        <v>238</v>
      </c>
      <c r="BY2400" t="s">
        <v>238</v>
      </c>
      <c r="BZ2400" t="s">
        <v>238</v>
      </c>
      <c r="CA2400" t="s">
        <v>238</v>
      </c>
      <c r="CB2400" t="s">
        <v>238</v>
      </c>
      <c r="CC2400" t="s">
        <v>238</v>
      </c>
      <c r="CD2400" t="s">
        <v>238</v>
      </c>
      <c r="CE2400" t="s">
        <v>238</v>
      </c>
      <c r="CF2400" t="s">
        <v>238</v>
      </c>
      <c r="CG2400" t="s">
        <v>238</v>
      </c>
      <c r="CH2400" t="s">
        <v>238</v>
      </c>
      <c r="CI2400" t="s">
        <v>238</v>
      </c>
      <c r="CJ2400" t="s">
        <v>238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23.691064999999998</v>
      </c>
      <c r="CX2400">
        <v>-1000000</v>
      </c>
      <c r="CY2400">
        <v>27.005151999999999</v>
      </c>
      <c r="CZ2400">
        <v>-1000000</v>
      </c>
      <c r="DA2400">
        <v>-1000000</v>
      </c>
      <c r="DB2400">
        <v>-1000000</v>
      </c>
      <c r="DC2400">
        <v>30.162165000000002</v>
      </c>
      <c r="DD2400">
        <v>24.575220000000002</v>
      </c>
      <c r="DE2400">
        <v>33.777473000000001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 t="s">
        <v>237</v>
      </c>
      <c r="DQ2400">
        <f t="shared" si="25"/>
        <v>24.024792524594027</v>
      </c>
    </row>
    <row r="2401" spans="1:121" x14ac:dyDescent="0.35">
      <c r="A2401" t="s">
        <v>3478</v>
      </c>
      <c r="B2401" t="s">
        <v>11547</v>
      </c>
      <c r="C2401">
        <v>4.972664</v>
      </c>
      <c r="D2401">
        <v>0.43912800000000002</v>
      </c>
      <c r="E2401" t="s">
        <v>238</v>
      </c>
      <c r="F2401" t="s">
        <v>238</v>
      </c>
      <c r="G2401" t="s">
        <v>238</v>
      </c>
      <c r="H2401" t="s">
        <v>238</v>
      </c>
      <c r="I2401" t="s">
        <v>238</v>
      </c>
      <c r="J2401" t="s">
        <v>238</v>
      </c>
      <c r="K2401" t="s">
        <v>238</v>
      </c>
      <c r="L2401" t="s">
        <v>238</v>
      </c>
      <c r="M2401" t="s">
        <v>238</v>
      </c>
      <c r="N2401" t="s">
        <v>238</v>
      </c>
      <c r="O2401" t="s">
        <v>238</v>
      </c>
      <c r="P2401" t="s">
        <v>238</v>
      </c>
      <c r="Q2401" t="s">
        <v>238</v>
      </c>
      <c r="R2401" t="s">
        <v>238</v>
      </c>
      <c r="S2401" t="s">
        <v>238</v>
      </c>
      <c r="T2401" t="s">
        <v>238</v>
      </c>
      <c r="U2401" t="s">
        <v>238</v>
      </c>
      <c r="V2401" t="s">
        <v>238</v>
      </c>
      <c r="W2401" t="s">
        <v>238</v>
      </c>
      <c r="X2401" t="s">
        <v>238</v>
      </c>
      <c r="Y2401" t="s">
        <v>238</v>
      </c>
      <c r="Z2401" t="s">
        <v>238</v>
      </c>
      <c r="AA2401" t="s">
        <v>238</v>
      </c>
      <c r="AB2401" t="s">
        <v>238</v>
      </c>
      <c r="AC2401" t="s">
        <v>238</v>
      </c>
      <c r="AD2401" t="s">
        <v>238</v>
      </c>
      <c r="AE2401" t="s">
        <v>238</v>
      </c>
      <c r="AF2401" t="s">
        <v>238</v>
      </c>
      <c r="AG2401" t="s">
        <v>238</v>
      </c>
      <c r="AH2401" t="s">
        <v>238</v>
      </c>
      <c r="AI2401" t="s">
        <v>238</v>
      </c>
      <c r="AJ2401" t="s">
        <v>238</v>
      </c>
      <c r="AK2401" t="s">
        <v>238</v>
      </c>
      <c r="AL2401" t="s">
        <v>238</v>
      </c>
      <c r="AM2401" t="s">
        <v>238</v>
      </c>
      <c r="AN2401" t="s">
        <v>238</v>
      </c>
      <c r="AO2401" t="s">
        <v>238</v>
      </c>
      <c r="AP2401" t="s">
        <v>238</v>
      </c>
      <c r="AQ2401" t="s">
        <v>238</v>
      </c>
      <c r="AR2401" t="s">
        <v>238</v>
      </c>
      <c r="AS2401" t="s">
        <v>238</v>
      </c>
      <c r="AT2401" t="s">
        <v>238</v>
      </c>
      <c r="AU2401" t="s">
        <v>238</v>
      </c>
      <c r="AV2401" t="s">
        <v>238</v>
      </c>
      <c r="AW2401" t="s">
        <v>238</v>
      </c>
      <c r="AX2401" t="s">
        <v>238</v>
      </c>
      <c r="AY2401" t="s">
        <v>238</v>
      </c>
      <c r="AZ2401" t="s">
        <v>238</v>
      </c>
      <c r="BA2401" t="s">
        <v>238</v>
      </c>
      <c r="BB2401" t="s">
        <v>238</v>
      </c>
      <c r="BC2401" t="s">
        <v>238</v>
      </c>
      <c r="BD2401" t="s">
        <v>238</v>
      </c>
      <c r="BE2401" t="s">
        <v>238</v>
      </c>
      <c r="BF2401" t="s">
        <v>238</v>
      </c>
      <c r="BG2401" t="s">
        <v>238</v>
      </c>
      <c r="BH2401" t="s">
        <v>238</v>
      </c>
      <c r="BI2401" t="s">
        <v>238</v>
      </c>
      <c r="BJ2401" t="s">
        <v>238</v>
      </c>
      <c r="BK2401" t="s">
        <v>238</v>
      </c>
      <c r="BL2401" t="s">
        <v>238</v>
      </c>
      <c r="BM2401" t="s">
        <v>238</v>
      </c>
      <c r="BN2401" t="s">
        <v>238</v>
      </c>
      <c r="BO2401" t="s">
        <v>238</v>
      </c>
      <c r="BP2401" t="s">
        <v>238</v>
      </c>
      <c r="BQ2401" t="s">
        <v>238</v>
      </c>
      <c r="BR2401" t="s">
        <v>238</v>
      </c>
      <c r="BS2401" t="s">
        <v>238</v>
      </c>
      <c r="BT2401" t="s">
        <v>238</v>
      </c>
      <c r="BU2401" t="s">
        <v>238</v>
      </c>
      <c r="BV2401" t="s">
        <v>238</v>
      </c>
      <c r="BW2401" t="s">
        <v>238</v>
      </c>
      <c r="BX2401" t="s">
        <v>238</v>
      </c>
      <c r="BY2401" t="s">
        <v>238</v>
      </c>
      <c r="BZ2401" t="s">
        <v>238</v>
      </c>
      <c r="CA2401" t="s">
        <v>238</v>
      </c>
      <c r="CB2401" t="s">
        <v>238</v>
      </c>
      <c r="CC2401" t="s">
        <v>238</v>
      </c>
      <c r="CD2401" t="s">
        <v>238</v>
      </c>
      <c r="CE2401" t="s">
        <v>238</v>
      </c>
      <c r="CF2401" t="s">
        <v>238</v>
      </c>
      <c r="CG2401" t="s">
        <v>238</v>
      </c>
      <c r="CH2401" t="s">
        <v>238</v>
      </c>
      <c r="CI2401" t="s">
        <v>238</v>
      </c>
      <c r="CJ2401" t="s">
        <v>238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23.691949999999999</v>
      </c>
      <c r="CX2401">
        <v>-1000000</v>
      </c>
      <c r="CY2401">
        <v>27.007227</v>
      </c>
      <c r="CZ2401">
        <v>-1000000</v>
      </c>
      <c r="DA2401">
        <v>-1000000</v>
      </c>
      <c r="DB2401">
        <v>-1000000</v>
      </c>
      <c r="DC2401">
        <v>30.164179000000001</v>
      </c>
      <c r="DD2401">
        <v>24.575555999999999</v>
      </c>
      <c r="DE2401">
        <v>33.777473000000001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 t="s">
        <v>237</v>
      </c>
      <c r="DQ2401">
        <f t="shared" si="25"/>
        <v>24.030724122750122</v>
      </c>
    </row>
    <row r="2402" spans="1:121" x14ac:dyDescent="0.35">
      <c r="A2402" t="s">
        <v>3480</v>
      </c>
      <c r="B2402" t="s">
        <v>11548</v>
      </c>
      <c r="C2402">
        <v>4.9716379999999996</v>
      </c>
      <c r="D2402">
        <v>0.44057099999999999</v>
      </c>
      <c r="E2402" t="s">
        <v>238</v>
      </c>
      <c r="F2402" t="s">
        <v>238</v>
      </c>
      <c r="G2402" t="s">
        <v>238</v>
      </c>
      <c r="H2402" t="s">
        <v>238</v>
      </c>
      <c r="I2402" t="s">
        <v>238</v>
      </c>
      <c r="J2402" t="s">
        <v>238</v>
      </c>
      <c r="K2402" t="s">
        <v>238</v>
      </c>
      <c r="L2402" t="s">
        <v>238</v>
      </c>
      <c r="M2402" t="s">
        <v>238</v>
      </c>
      <c r="N2402" t="s">
        <v>238</v>
      </c>
      <c r="O2402" t="s">
        <v>238</v>
      </c>
      <c r="P2402" t="s">
        <v>238</v>
      </c>
      <c r="Q2402" t="s">
        <v>238</v>
      </c>
      <c r="R2402" t="s">
        <v>238</v>
      </c>
      <c r="S2402" t="s">
        <v>238</v>
      </c>
      <c r="T2402" t="s">
        <v>238</v>
      </c>
      <c r="U2402" t="s">
        <v>238</v>
      </c>
      <c r="V2402" t="s">
        <v>238</v>
      </c>
      <c r="W2402" t="s">
        <v>238</v>
      </c>
      <c r="X2402" t="s">
        <v>238</v>
      </c>
      <c r="Y2402" t="s">
        <v>238</v>
      </c>
      <c r="Z2402" t="s">
        <v>238</v>
      </c>
      <c r="AA2402" t="s">
        <v>238</v>
      </c>
      <c r="AB2402" t="s">
        <v>238</v>
      </c>
      <c r="AC2402" t="s">
        <v>238</v>
      </c>
      <c r="AD2402" t="s">
        <v>238</v>
      </c>
      <c r="AE2402" t="s">
        <v>238</v>
      </c>
      <c r="AF2402" t="s">
        <v>238</v>
      </c>
      <c r="AG2402" t="s">
        <v>238</v>
      </c>
      <c r="AH2402" t="s">
        <v>238</v>
      </c>
      <c r="AI2402" t="s">
        <v>238</v>
      </c>
      <c r="AJ2402" t="s">
        <v>238</v>
      </c>
      <c r="AK2402" t="s">
        <v>238</v>
      </c>
      <c r="AL2402" t="s">
        <v>238</v>
      </c>
      <c r="AM2402" t="s">
        <v>238</v>
      </c>
      <c r="AN2402" t="s">
        <v>238</v>
      </c>
      <c r="AO2402" t="s">
        <v>238</v>
      </c>
      <c r="AP2402" t="s">
        <v>238</v>
      </c>
      <c r="AQ2402" t="s">
        <v>238</v>
      </c>
      <c r="AR2402" t="s">
        <v>238</v>
      </c>
      <c r="AS2402" t="s">
        <v>238</v>
      </c>
      <c r="AT2402" t="s">
        <v>238</v>
      </c>
      <c r="AU2402" t="s">
        <v>238</v>
      </c>
      <c r="AV2402" t="s">
        <v>238</v>
      </c>
      <c r="AW2402" t="s">
        <v>238</v>
      </c>
      <c r="AX2402" t="s">
        <v>238</v>
      </c>
      <c r="AY2402" t="s">
        <v>238</v>
      </c>
      <c r="AZ2402" t="s">
        <v>238</v>
      </c>
      <c r="BA2402" t="s">
        <v>238</v>
      </c>
      <c r="BB2402" t="s">
        <v>238</v>
      </c>
      <c r="BC2402" t="s">
        <v>238</v>
      </c>
      <c r="BD2402" t="s">
        <v>238</v>
      </c>
      <c r="BE2402" t="s">
        <v>238</v>
      </c>
      <c r="BF2402" t="s">
        <v>238</v>
      </c>
      <c r="BG2402" t="s">
        <v>238</v>
      </c>
      <c r="BH2402" t="s">
        <v>238</v>
      </c>
      <c r="BI2402" t="s">
        <v>238</v>
      </c>
      <c r="BJ2402" t="s">
        <v>238</v>
      </c>
      <c r="BK2402" t="s">
        <v>238</v>
      </c>
      <c r="BL2402" t="s">
        <v>238</v>
      </c>
      <c r="BM2402" t="s">
        <v>238</v>
      </c>
      <c r="BN2402" t="s">
        <v>238</v>
      </c>
      <c r="BO2402" t="s">
        <v>238</v>
      </c>
      <c r="BP2402" t="s">
        <v>238</v>
      </c>
      <c r="BQ2402" t="s">
        <v>238</v>
      </c>
      <c r="BR2402" t="s">
        <v>238</v>
      </c>
      <c r="BS2402" t="s">
        <v>238</v>
      </c>
      <c r="BT2402" t="s">
        <v>238</v>
      </c>
      <c r="BU2402" t="s">
        <v>238</v>
      </c>
      <c r="BV2402" t="s">
        <v>238</v>
      </c>
      <c r="BW2402" t="s">
        <v>238</v>
      </c>
      <c r="BX2402" t="s">
        <v>238</v>
      </c>
      <c r="BY2402" t="s">
        <v>238</v>
      </c>
      <c r="BZ2402" t="s">
        <v>238</v>
      </c>
      <c r="CA2402" t="s">
        <v>238</v>
      </c>
      <c r="CB2402" t="s">
        <v>238</v>
      </c>
      <c r="CC2402" t="s">
        <v>238</v>
      </c>
      <c r="CD2402" t="s">
        <v>238</v>
      </c>
      <c r="CE2402" t="s">
        <v>238</v>
      </c>
      <c r="CF2402" t="s">
        <v>238</v>
      </c>
      <c r="CG2402" t="s">
        <v>238</v>
      </c>
      <c r="CH2402" t="s">
        <v>238</v>
      </c>
      <c r="CI2402" t="s">
        <v>238</v>
      </c>
      <c r="CJ2402" t="s">
        <v>238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23.701899000000001</v>
      </c>
      <c r="CX2402">
        <v>-1000000</v>
      </c>
      <c r="CY2402">
        <v>27.010370000000002</v>
      </c>
      <c r="CZ2402">
        <v>-1000000</v>
      </c>
      <c r="DA2402">
        <v>-1000000</v>
      </c>
      <c r="DB2402">
        <v>-1000000</v>
      </c>
      <c r="DC2402">
        <v>30.164179000000001</v>
      </c>
      <c r="DD2402">
        <v>24.574121000000002</v>
      </c>
      <c r="DE2402">
        <v>33.777473000000001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 t="s">
        <v>237</v>
      </c>
      <c r="DQ2402">
        <f t="shared" si="25"/>
        <v>24.036652632293869</v>
      </c>
    </row>
    <row r="2403" spans="1:121" x14ac:dyDescent="0.35">
      <c r="A2403" t="s">
        <v>3482</v>
      </c>
      <c r="B2403" t="s">
        <v>11549</v>
      </c>
      <c r="C2403">
        <v>4.9724269999999997</v>
      </c>
      <c r="D2403">
        <v>0.43901099999999998</v>
      </c>
      <c r="E2403" t="s">
        <v>238</v>
      </c>
      <c r="F2403" t="s">
        <v>238</v>
      </c>
      <c r="G2403" t="s">
        <v>238</v>
      </c>
      <c r="H2403" t="s">
        <v>238</v>
      </c>
      <c r="I2403" t="s">
        <v>238</v>
      </c>
      <c r="J2403" t="s">
        <v>238</v>
      </c>
      <c r="K2403" t="s">
        <v>238</v>
      </c>
      <c r="L2403" t="s">
        <v>238</v>
      </c>
      <c r="M2403" t="s">
        <v>238</v>
      </c>
      <c r="N2403" t="s">
        <v>238</v>
      </c>
      <c r="O2403" t="s">
        <v>238</v>
      </c>
      <c r="P2403" t="s">
        <v>238</v>
      </c>
      <c r="Q2403" t="s">
        <v>238</v>
      </c>
      <c r="R2403" t="s">
        <v>238</v>
      </c>
      <c r="S2403" t="s">
        <v>238</v>
      </c>
      <c r="T2403" t="s">
        <v>238</v>
      </c>
      <c r="U2403" t="s">
        <v>238</v>
      </c>
      <c r="V2403" t="s">
        <v>238</v>
      </c>
      <c r="W2403" t="s">
        <v>238</v>
      </c>
      <c r="X2403" t="s">
        <v>238</v>
      </c>
      <c r="Y2403" t="s">
        <v>238</v>
      </c>
      <c r="Z2403" t="s">
        <v>238</v>
      </c>
      <c r="AA2403" t="s">
        <v>238</v>
      </c>
      <c r="AB2403" t="s">
        <v>238</v>
      </c>
      <c r="AC2403" t="s">
        <v>238</v>
      </c>
      <c r="AD2403" t="s">
        <v>238</v>
      </c>
      <c r="AE2403" t="s">
        <v>238</v>
      </c>
      <c r="AF2403" t="s">
        <v>238</v>
      </c>
      <c r="AG2403" t="s">
        <v>238</v>
      </c>
      <c r="AH2403" t="s">
        <v>238</v>
      </c>
      <c r="AI2403" t="s">
        <v>238</v>
      </c>
      <c r="AJ2403" t="s">
        <v>238</v>
      </c>
      <c r="AK2403" t="s">
        <v>238</v>
      </c>
      <c r="AL2403" t="s">
        <v>238</v>
      </c>
      <c r="AM2403" t="s">
        <v>238</v>
      </c>
      <c r="AN2403" t="s">
        <v>238</v>
      </c>
      <c r="AO2403" t="s">
        <v>238</v>
      </c>
      <c r="AP2403" t="s">
        <v>238</v>
      </c>
      <c r="AQ2403" t="s">
        <v>238</v>
      </c>
      <c r="AR2403" t="s">
        <v>238</v>
      </c>
      <c r="AS2403" t="s">
        <v>238</v>
      </c>
      <c r="AT2403" t="s">
        <v>238</v>
      </c>
      <c r="AU2403" t="s">
        <v>238</v>
      </c>
      <c r="AV2403" t="s">
        <v>238</v>
      </c>
      <c r="AW2403" t="s">
        <v>238</v>
      </c>
      <c r="AX2403" t="s">
        <v>238</v>
      </c>
      <c r="AY2403" t="s">
        <v>238</v>
      </c>
      <c r="AZ2403" t="s">
        <v>238</v>
      </c>
      <c r="BA2403" t="s">
        <v>238</v>
      </c>
      <c r="BB2403" t="s">
        <v>238</v>
      </c>
      <c r="BC2403" t="s">
        <v>238</v>
      </c>
      <c r="BD2403" t="s">
        <v>238</v>
      </c>
      <c r="BE2403" t="s">
        <v>238</v>
      </c>
      <c r="BF2403" t="s">
        <v>238</v>
      </c>
      <c r="BG2403" t="s">
        <v>238</v>
      </c>
      <c r="BH2403" t="s">
        <v>238</v>
      </c>
      <c r="BI2403" t="s">
        <v>238</v>
      </c>
      <c r="BJ2403" t="s">
        <v>238</v>
      </c>
      <c r="BK2403" t="s">
        <v>238</v>
      </c>
      <c r="BL2403" t="s">
        <v>238</v>
      </c>
      <c r="BM2403" t="s">
        <v>238</v>
      </c>
      <c r="BN2403" t="s">
        <v>238</v>
      </c>
      <c r="BO2403" t="s">
        <v>238</v>
      </c>
      <c r="BP2403" t="s">
        <v>238</v>
      </c>
      <c r="BQ2403" t="s">
        <v>238</v>
      </c>
      <c r="BR2403" t="s">
        <v>238</v>
      </c>
      <c r="BS2403" t="s">
        <v>238</v>
      </c>
      <c r="BT2403" t="s">
        <v>238</v>
      </c>
      <c r="BU2403" t="s">
        <v>238</v>
      </c>
      <c r="BV2403" t="s">
        <v>238</v>
      </c>
      <c r="BW2403" t="s">
        <v>238</v>
      </c>
      <c r="BX2403" t="s">
        <v>238</v>
      </c>
      <c r="BY2403" t="s">
        <v>238</v>
      </c>
      <c r="BZ2403" t="s">
        <v>238</v>
      </c>
      <c r="CA2403" t="s">
        <v>238</v>
      </c>
      <c r="CB2403" t="s">
        <v>238</v>
      </c>
      <c r="CC2403" t="s">
        <v>238</v>
      </c>
      <c r="CD2403" t="s">
        <v>238</v>
      </c>
      <c r="CE2403" t="s">
        <v>238</v>
      </c>
      <c r="CF2403" t="s">
        <v>238</v>
      </c>
      <c r="CG2403" t="s">
        <v>238</v>
      </c>
      <c r="CH2403" t="s">
        <v>238</v>
      </c>
      <c r="CI2403" t="s">
        <v>238</v>
      </c>
      <c r="CJ2403" t="s">
        <v>238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23.705133</v>
      </c>
      <c r="CX2403">
        <v>-1000000</v>
      </c>
      <c r="CY2403">
        <v>27.009271999999999</v>
      </c>
      <c r="CZ2403">
        <v>-1000000</v>
      </c>
      <c r="DA2403">
        <v>-1000000</v>
      </c>
      <c r="DB2403">
        <v>-1000000</v>
      </c>
      <c r="DC2403">
        <v>30.185265999999999</v>
      </c>
      <c r="DD2403">
        <v>24.575220000000002</v>
      </c>
      <c r="DE2403">
        <v>34.203052999999997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 t="s">
        <v>237</v>
      </c>
      <c r="DQ2403">
        <f t="shared" si="25"/>
        <v>24.042578054833516</v>
      </c>
    </row>
    <row r="2404" spans="1:121" x14ac:dyDescent="0.35">
      <c r="A2404" t="s">
        <v>3484</v>
      </c>
      <c r="B2404" t="s">
        <v>11550</v>
      </c>
      <c r="C2404">
        <v>4.9736130000000003</v>
      </c>
      <c r="D2404">
        <v>0.44120100000000001</v>
      </c>
      <c r="E2404" t="s">
        <v>238</v>
      </c>
      <c r="F2404" t="s">
        <v>238</v>
      </c>
      <c r="G2404" t="s">
        <v>238</v>
      </c>
      <c r="H2404" t="s">
        <v>238</v>
      </c>
      <c r="I2404" t="s">
        <v>238</v>
      </c>
      <c r="J2404" t="s">
        <v>238</v>
      </c>
      <c r="K2404" t="s">
        <v>238</v>
      </c>
      <c r="L2404" t="s">
        <v>238</v>
      </c>
      <c r="M2404" t="s">
        <v>238</v>
      </c>
      <c r="N2404" t="s">
        <v>238</v>
      </c>
      <c r="O2404" t="s">
        <v>238</v>
      </c>
      <c r="P2404" t="s">
        <v>238</v>
      </c>
      <c r="Q2404" t="s">
        <v>238</v>
      </c>
      <c r="R2404" t="s">
        <v>238</v>
      </c>
      <c r="S2404" t="s">
        <v>238</v>
      </c>
      <c r="T2404" t="s">
        <v>238</v>
      </c>
      <c r="U2404" t="s">
        <v>238</v>
      </c>
      <c r="V2404" t="s">
        <v>238</v>
      </c>
      <c r="W2404" t="s">
        <v>238</v>
      </c>
      <c r="X2404" t="s">
        <v>238</v>
      </c>
      <c r="Y2404" t="s">
        <v>238</v>
      </c>
      <c r="Z2404" t="s">
        <v>238</v>
      </c>
      <c r="AA2404" t="s">
        <v>238</v>
      </c>
      <c r="AB2404" t="s">
        <v>238</v>
      </c>
      <c r="AC2404" t="s">
        <v>238</v>
      </c>
      <c r="AD2404" t="s">
        <v>238</v>
      </c>
      <c r="AE2404" t="s">
        <v>238</v>
      </c>
      <c r="AF2404" t="s">
        <v>238</v>
      </c>
      <c r="AG2404" t="s">
        <v>238</v>
      </c>
      <c r="AH2404" t="s">
        <v>238</v>
      </c>
      <c r="AI2404" t="s">
        <v>238</v>
      </c>
      <c r="AJ2404" t="s">
        <v>238</v>
      </c>
      <c r="AK2404" t="s">
        <v>238</v>
      </c>
      <c r="AL2404" t="s">
        <v>238</v>
      </c>
      <c r="AM2404" t="s">
        <v>238</v>
      </c>
      <c r="AN2404" t="s">
        <v>238</v>
      </c>
      <c r="AO2404" t="s">
        <v>238</v>
      </c>
      <c r="AP2404" t="s">
        <v>238</v>
      </c>
      <c r="AQ2404" t="s">
        <v>238</v>
      </c>
      <c r="AR2404" t="s">
        <v>238</v>
      </c>
      <c r="AS2404" t="s">
        <v>238</v>
      </c>
      <c r="AT2404" t="s">
        <v>238</v>
      </c>
      <c r="AU2404" t="s">
        <v>238</v>
      </c>
      <c r="AV2404" t="s">
        <v>238</v>
      </c>
      <c r="AW2404" t="s">
        <v>238</v>
      </c>
      <c r="AX2404" t="s">
        <v>238</v>
      </c>
      <c r="AY2404" t="s">
        <v>238</v>
      </c>
      <c r="AZ2404" t="s">
        <v>238</v>
      </c>
      <c r="BA2404" t="s">
        <v>238</v>
      </c>
      <c r="BB2404" t="s">
        <v>238</v>
      </c>
      <c r="BC2404" t="s">
        <v>238</v>
      </c>
      <c r="BD2404" t="s">
        <v>238</v>
      </c>
      <c r="BE2404" t="s">
        <v>238</v>
      </c>
      <c r="BF2404" t="s">
        <v>238</v>
      </c>
      <c r="BG2404" t="s">
        <v>238</v>
      </c>
      <c r="BH2404" t="s">
        <v>238</v>
      </c>
      <c r="BI2404" t="s">
        <v>238</v>
      </c>
      <c r="BJ2404" t="s">
        <v>238</v>
      </c>
      <c r="BK2404" t="s">
        <v>238</v>
      </c>
      <c r="BL2404" t="s">
        <v>238</v>
      </c>
      <c r="BM2404" t="s">
        <v>238</v>
      </c>
      <c r="BN2404" t="s">
        <v>238</v>
      </c>
      <c r="BO2404" t="s">
        <v>238</v>
      </c>
      <c r="BP2404" t="s">
        <v>238</v>
      </c>
      <c r="BQ2404" t="s">
        <v>238</v>
      </c>
      <c r="BR2404" t="s">
        <v>238</v>
      </c>
      <c r="BS2404" t="s">
        <v>238</v>
      </c>
      <c r="BT2404" t="s">
        <v>238</v>
      </c>
      <c r="BU2404" t="s">
        <v>238</v>
      </c>
      <c r="BV2404" t="s">
        <v>238</v>
      </c>
      <c r="BW2404" t="s">
        <v>238</v>
      </c>
      <c r="BX2404" t="s">
        <v>238</v>
      </c>
      <c r="BY2404" t="s">
        <v>238</v>
      </c>
      <c r="BZ2404" t="s">
        <v>238</v>
      </c>
      <c r="CA2404" t="s">
        <v>238</v>
      </c>
      <c r="CB2404" t="s">
        <v>238</v>
      </c>
      <c r="CC2404" t="s">
        <v>238</v>
      </c>
      <c r="CD2404" t="s">
        <v>238</v>
      </c>
      <c r="CE2404" t="s">
        <v>238</v>
      </c>
      <c r="CF2404" t="s">
        <v>238</v>
      </c>
      <c r="CG2404" t="s">
        <v>238</v>
      </c>
      <c r="CH2404" t="s">
        <v>238</v>
      </c>
      <c r="CI2404" t="s">
        <v>238</v>
      </c>
      <c r="CJ2404" t="s">
        <v>238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23.707360999999999</v>
      </c>
      <c r="CX2404">
        <v>-1000000</v>
      </c>
      <c r="CY2404">
        <v>27.010798000000001</v>
      </c>
      <c r="CZ2404">
        <v>-1000000</v>
      </c>
      <c r="DA2404">
        <v>-1000000</v>
      </c>
      <c r="DB2404">
        <v>-1000000</v>
      </c>
      <c r="DC2404">
        <v>30.165430000000001</v>
      </c>
      <c r="DD2404">
        <v>24.576197000000001</v>
      </c>
      <c r="DE2404">
        <v>33.777473000000001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 t="s">
        <v>237</v>
      </c>
      <c r="DQ2404">
        <f t="shared" si="25"/>
        <v>24.048500391976489</v>
      </c>
    </row>
    <row r="2405" spans="1:121" x14ac:dyDescent="0.35">
      <c r="A2405" t="s">
        <v>3486</v>
      </c>
      <c r="B2405" t="s">
        <v>11551</v>
      </c>
      <c r="C2405">
        <v>4.9725060000000001</v>
      </c>
      <c r="D2405">
        <v>0.43969999999999998</v>
      </c>
      <c r="E2405" t="s">
        <v>238</v>
      </c>
      <c r="F2405" t="s">
        <v>238</v>
      </c>
      <c r="G2405" t="s">
        <v>238</v>
      </c>
      <c r="H2405" t="s">
        <v>238</v>
      </c>
      <c r="I2405" t="s">
        <v>238</v>
      </c>
      <c r="J2405" t="s">
        <v>238</v>
      </c>
      <c r="K2405" t="s">
        <v>238</v>
      </c>
      <c r="L2405" t="s">
        <v>238</v>
      </c>
      <c r="M2405" t="s">
        <v>238</v>
      </c>
      <c r="N2405" t="s">
        <v>238</v>
      </c>
      <c r="O2405" t="s">
        <v>238</v>
      </c>
      <c r="P2405" t="s">
        <v>238</v>
      </c>
      <c r="Q2405" t="s">
        <v>238</v>
      </c>
      <c r="R2405" t="s">
        <v>238</v>
      </c>
      <c r="S2405" t="s">
        <v>238</v>
      </c>
      <c r="T2405" t="s">
        <v>238</v>
      </c>
      <c r="U2405" t="s">
        <v>238</v>
      </c>
      <c r="V2405" t="s">
        <v>238</v>
      </c>
      <c r="W2405" t="s">
        <v>238</v>
      </c>
      <c r="X2405" t="s">
        <v>238</v>
      </c>
      <c r="Y2405" t="s">
        <v>238</v>
      </c>
      <c r="Z2405" t="s">
        <v>238</v>
      </c>
      <c r="AA2405" t="s">
        <v>238</v>
      </c>
      <c r="AB2405" t="s">
        <v>238</v>
      </c>
      <c r="AC2405" t="s">
        <v>238</v>
      </c>
      <c r="AD2405" t="s">
        <v>238</v>
      </c>
      <c r="AE2405" t="s">
        <v>238</v>
      </c>
      <c r="AF2405" t="s">
        <v>238</v>
      </c>
      <c r="AG2405" t="s">
        <v>238</v>
      </c>
      <c r="AH2405" t="s">
        <v>238</v>
      </c>
      <c r="AI2405" t="s">
        <v>238</v>
      </c>
      <c r="AJ2405" t="s">
        <v>238</v>
      </c>
      <c r="AK2405" t="s">
        <v>238</v>
      </c>
      <c r="AL2405" t="s">
        <v>238</v>
      </c>
      <c r="AM2405" t="s">
        <v>238</v>
      </c>
      <c r="AN2405" t="s">
        <v>238</v>
      </c>
      <c r="AO2405" t="s">
        <v>238</v>
      </c>
      <c r="AP2405" t="s">
        <v>238</v>
      </c>
      <c r="AQ2405" t="s">
        <v>238</v>
      </c>
      <c r="AR2405" t="s">
        <v>238</v>
      </c>
      <c r="AS2405" t="s">
        <v>238</v>
      </c>
      <c r="AT2405" t="s">
        <v>238</v>
      </c>
      <c r="AU2405" t="s">
        <v>238</v>
      </c>
      <c r="AV2405" t="s">
        <v>238</v>
      </c>
      <c r="AW2405" t="s">
        <v>238</v>
      </c>
      <c r="AX2405" t="s">
        <v>238</v>
      </c>
      <c r="AY2405" t="s">
        <v>238</v>
      </c>
      <c r="AZ2405" t="s">
        <v>238</v>
      </c>
      <c r="BA2405" t="s">
        <v>238</v>
      </c>
      <c r="BB2405" t="s">
        <v>238</v>
      </c>
      <c r="BC2405" t="s">
        <v>238</v>
      </c>
      <c r="BD2405" t="s">
        <v>238</v>
      </c>
      <c r="BE2405" t="s">
        <v>238</v>
      </c>
      <c r="BF2405" t="s">
        <v>238</v>
      </c>
      <c r="BG2405" t="s">
        <v>238</v>
      </c>
      <c r="BH2405" t="s">
        <v>238</v>
      </c>
      <c r="BI2405" t="s">
        <v>238</v>
      </c>
      <c r="BJ2405" t="s">
        <v>238</v>
      </c>
      <c r="BK2405" t="s">
        <v>238</v>
      </c>
      <c r="BL2405" t="s">
        <v>238</v>
      </c>
      <c r="BM2405" t="s">
        <v>238</v>
      </c>
      <c r="BN2405" t="s">
        <v>238</v>
      </c>
      <c r="BO2405" t="s">
        <v>238</v>
      </c>
      <c r="BP2405" t="s">
        <v>238</v>
      </c>
      <c r="BQ2405" t="s">
        <v>238</v>
      </c>
      <c r="BR2405" t="s">
        <v>238</v>
      </c>
      <c r="BS2405" t="s">
        <v>238</v>
      </c>
      <c r="BT2405" t="s">
        <v>238</v>
      </c>
      <c r="BU2405" t="s">
        <v>238</v>
      </c>
      <c r="BV2405" t="s">
        <v>238</v>
      </c>
      <c r="BW2405" t="s">
        <v>238</v>
      </c>
      <c r="BX2405" t="s">
        <v>238</v>
      </c>
      <c r="BY2405" t="s">
        <v>238</v>
      </c>
      <c r="BZ2405" t="s">
        <v>238</v>
      </c>
      <c r="CA2405" t="s">
        <v>238</v>
      </c>
      <c r="CB2405" t="s">
        <v>238</v>
      </c>
      <c r="CC2405" t="s">
        <v>238</v>
      </c>
      <c r="CD2405" t="s">
        <v>238</v>
      </c>
      <c r="CE2405" t="s">
        <v>238</v>
      </c>
      <c r="CF2405" t="s">
        <v>238</v>
      </c>
      <c r="CG2405" t="s">
        <v>238</v>
      </c>
      <c r="CH2405" t="s">
        <v>238</v>
      </c>
      <c r="CI2405" t="s">
        <v>238</v>
      </c>
      <c r="CJ2405" t="s">
        <v>238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23.721308000000001</v>
      </c>
      <c r="CX2405">
        <v>-1000000</v>
      </c>
      <c r="CY2405">
        <v>27.010065000000001</v>
      </c>
      <c r="CZ2405">
        <v>-1000000</v>
      </c>
      <c r="DA2405">
        <v>-1000000</v>
      </c>
      <c r="DB2405">
        <v>-1000000</v>
      </c>
      <c r="DC2405">
        <v>30.161553999999999</v>
      </c>
      <c r="DD2405">
        <v>24.575098000000001</v>
      </c>
      <c r="DE2405">
        <v>33.777473000000001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 t="s">
        <v>237</v>
      </c>
      <c r="DQ2405">
        <f t="shared" si="25"/>
        <v>24.054419645329361</v>
      </c>
    </row>
    <row r="2406" spans="1:121" x14ac:dyDescent="0.35">
      <c r="A2406" t="s">
        <v>3488</v>
      </c>
      <c r="B2406" t="s">
        <v>11552</v>
      </c>
      <c r="C2406">
        <v>4.9713209999999997</v>
      </c>
      <c r="D2406">
        <v>0.43976599999999999</v>
      </c>
      <c r="E2406" t="s">
        <v>238</v>
      </c>
      <c r="F2406" t="s">
        <v>238</v>
      </c>
      <c r="G2406" t="s">
        <v>238</v>
      </c>
      <c r="H2406" t="s">
        <v>238</v>
      </c>
      <c r="I2406" t="s">
        <v>238</v>
      </c>
      <c r="J2406" t="s">
        <v>238</v>
      </c>
      <c r="K2406" t="s">
        <v>238</v>
      </c>
      <c r="L2406" t="s">
        <v>238</v>
      </c>
      <c r="M2406" t="s">
        <v>238</v>
      </c>
      <c r="N2406" t="s">
        <v>238</v>
      </c>
      <c r="O2406" t="s">
        <v>238</v>
      </c>
      <c r="P2406" t="s">
        <v>238</v>
      </c>
      <c r="Q2406" t="s">
        <v>238</v>
      </c>
      <c r="R2406" t="s">
        <v>238</v>
      </c>
      <c r="S2406" t="s">
        <v>238</v>
      </c>
      <c r="T2406" t="s">
        <v>238</v>
      </c>
      <c r="U2406" t="s">
        <v>238</v>
      </c>
      <c r="V2406" t="s">
        <v>238</v>
      </c>
      <c r="W2406" t="s">
        <v>238</v>
      </c>
      <c r="X2406" t="s">
        <v>238</v>
      </c>
      <c r="Y2406" t="s">
        <v>238</v>
      </c>
      <c r="Z2406" t="s">
        <v>238</v>
      </c>
      <c r="AA2406" t="s">
        <v>238</v>
      </c>
      <c r="AB2406" t="s">
        <v>238</v>
      </c>
      <c r="AC2406" t="s">
        <v>238</v>
      </c>
      <c r="AD2406" t="s">
        <v>238</v>
      </c>
      <c r="AE2406" t="s">
        <v>238</v>
      </c>
      <c r="AF2406" t="s">
        <v>238</v>
      </c>
      <c r="AG2406" t="s">
        <v>238</v>
      </c>
      <c r="AH2406" t="s">
        <v>238</v>
      </c>
      <c r="AI2406" t="s">
        <v>238</v>
      </c>
      <c r="AJ2406" t="s">
        <v>238</v>
      </c>
      <c r="AK2406" t="s">
        <v>238</v>
      </c>
      <c r="AL2406" t="s">
        <v>238</v>
      </c>
      <c r="AM2406" t="s">
        <v>238</v>
      </c>
      <c r="AN2406" t="s">
        <v>238</v>
      </c>
      <c r="AO2406" t="s">
        <v>238</v>
      </c>
      <c r="AP2406" t="s">
        <v>238</v>
      </c>
      <c r="AQ2406" t="s">
        <v>238</v>
      </c>
      <c r="AR2406" t="s">
        <v>238</v>
      </c>
      <c r="AS2406" t="s">
        <v>238</v>
      </c>
      <c r="AT2406" t="s">
        <v>238</v>
      </c>
      <c r="AU2406" t="s">
        <v>238</v>
      </c>
      <c r="AV2406" t="s">
        <v>238</v>
      </c>
      <c r="AW2406" t="s">
        <v>238</v>
      </c>
      <c r="AX2406" t="s">
        <v>238</v>
      </c>
      <c r="AY2406" t="s">
        <v>238</v>
      </c>
      <c r="AZ2406" t="s">
        <v>238</v>
      </c>
      <c r="BA2406" t="s">
        <v>238</v>
      </c>
      <c r="BB2406" t="s">
        <v>238</v>
      </c>
      <c r="BC2406" t="s">
        <v>238</v>
      </c>
      <c r="BD2406" t="s">
        <v>238</v>
      </c>
      <c r="BE2406" t="s">
        <v>238</v>
      </c>
      <c r="BF2406" t="s">
        <v>238</v>
      </c>
      <c r="BG2406" t="s">
        <v>238</v>
      </c>
      <c r="BH2406" t="s">
        <v>238</v>
      </c>
      <c r="BI2406" t="s">
        <v>238</v>
      </c>
      <c r="BJ2406" t="s">
        <v>238</v>
      </c>
      <c r="BK2406" t="s">
        <v>238</v>
      </c>
      <c r="BL2406" t="s">
        <v>238</v>
      </c>
      <c r="BM2406" t="s">
        <v>238</v>
      </c>
      <c r="BN2406" t="s">
        <v>238</v>
      </c>
      <c r="BO2406" t="s">
        <v>238</v>
      </c>
      <c r="BP2406" t="s">
        <v>238</v>
      </c>
      <c r="BQ2406" t="s">
        <v>238</v>
      </c>
      <c r="BR2406" t="s">
        <v>238</v>
      </c>
      <c r="BS2406" t="s">
        <v>238</v>
      </c>
      <c r="BT2406" t="s">
        <v>238</v>
      </c>
      <c r="BU2406" t="s">
        <v>238</v>
      </c>
      <c r="BV2406" t="s">
        <v>238</v>
      </c>
      <c r="BW2406" t="s">
        <v>238</v>
      </c>
      <c r="BX2406" t="s">
        <v>238</v>
      </c>
      <c r="BY2406" t="s">
        <v>238</v>
      </c>
      <c r="BZ2406" t="s">
        <v>238</v>
      </c>
      <c r="CA2406" t="s">
        <v>238</v>
      </c>
      <c r="CB2406" t="s">
        <v>238</v>
      </c>
      <c r="CC2406" t="s">
        <v>238</v>
      </c>
      <c r="CD2406" t="s">
        <v>238</v>
      </c>
      <c r="CE2406" t="s">
        <v>238</v>
      </c>
      <c r="CF2406" t="s">
        <v>238</v>
      </c>
      <c r="CG2406" t="s">
        <v>238</v>
      </c>
      <c r="CH2406" t="s">
        <v>238</v>
      </c>
      <c r="CI2406" t="s">
        <v>238</v>
      </c>
      <c r="CJ2406" t="s">
        <v>238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23.721520999999999</v>
      </c>
      <c r="CX2406">
        <v>-1000000</v>
      </c>
      <c r="CY2406">
        <v>27.011133000000001</v>
      </c>
      <c r="CZ2406">
        <v>-1000000</v>
      </c>
      <c r="DA2406">
        <v>-1000000</v>
      </c>
      <c r="DB2406">
        <v>-1000000</v>
      </c>
      <c r="DC2406">
        <v>30.164300999999998</v>
      </c>
      <c r="DD2406">
        <v>24.574762</v>
      </c>
      <c r="DE2406">
        <v>33.777473000000001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 t="s">
        <v>237</v>
      </c>
      <c r="DQ2406">
        <f t="shared" si="25"/>
        <v>24.06033581649789</v>
      </c>
    </row>
    <row r="2407" spans="1:121" x14ac:dyDescent="0.35">
      <c r="A2407" t="s">
        <v>3490</v>
      </c>
      <c r="B2407" t="s">
        <v>11553</v>
      </c>
      <c r="C2407">
        <v>4.9724269999999997</v>
      </c>
      <c r="D2407">
        <v>0.43887900000000002</v>
      </c>
      <c r="E2407" t="s">
        <v>238</v>
      </c>
      <c r="F2407" t="s">
        <v>238</v>
      </c>
      <c r="G2407" t="s">
        <v>238</v>
      </c>
      <c r="H2407" t="s">
        <v>238</v>
      </c>
      <c r="I2407" t="s">
        <v>238</v>
      </c>
      <c r="J2407" t="s">
        <v>238</v>
      </c>
      <c r="K2407" t="s">
        <v>238</v>
      </c>
      <c r="L2407" t="s">
        <v>238</v>
      </c>
      <c r="M2407" t="s">
        <v>238</v>
      </c>
      <c r="N2407" t="s">
        <v>238</v>
      </c>
      <c r="O2407" t="s">
        <v>238</v>
      </c>
      <c r="P2407" t="s">
        <v>238</v>
      </c>
      <c r="Q2407" t="s">
        <v>238</v>
      </c>
      <c r="R2407" t="s">
        <v>238</v>
      </c>
      <c r="S2407" t="s">
        <v>238</v>
      </c>
      <c r="T2407" t="s">
        <v>238</v>
      </c>
      <c r="U2407" t="s">
        <v>238</v>
      </c>
      <c r="V2407" t="s">
        <v>238</v>
      </c>
      <c r="W2407" t="s">
        <v>238</v>
      </c>
      <c r="X2407" t="s">
        <v>238</v>
      </c>
      <c r="Y2407" t="s">
        <v>238</v>
      </c>
      <c r="Z2407" t="s">
        <v>238</v>
      </c>
      <c r="AA2407" t="s">
        <v>238</v>
      </c>
      <c r="AB2407" t="s">
        <v>238</v>
      </c>
      <c r="AC2407" t="s">
        <v>238</v>
      </c>
      <c r="AD2407" t="s">
        <v>238</v>
      </c>
      <c r="AE2407" t="s">
        <v>238</v>
      </c>
      <c r="AF2407" t="s">
        <v>238</v>
      </c>
      <c r="AG2407" t="s">
        <v>238</v>
      </c>
      <c r="AH2407" t="s">
        <v>238</v>
      </c>
      <c r="AI2407" t="s">
        <v>238</v>
      </c>
      <c r="AJ2407" t="s">
        <v>238</v>
      </c>
      <c r="AK2407" t="s">
        <v>238</v>
      </c>
      <c r="AL2407" t="s">
        <v>238</v>
      </c>
      <c r="AM2407" t="s">
        <v>238</v>
      </c>
      <c r="AN2407" t="s">
        <v>238</v>
      </c>
      <c r="AO2407" t="s">
        <v>238</v>
      </c>
      <c r="AP2407" t="s">
        <v>238</v>
      </c>
      <c r="AQ2407" t="s">
        <v>238</v>
      </c>
      <c r="AR2407" t="s">
        <v>238</v>
      </c>
      <c r="AS2407" t="s">
        <v>238</v>
      </c>
      <c r="AT2407" t="s">
        <v>238</v>
      </c>
      <c r="AU2407" t="s">
        <v>238</v>
      </c>
      <c r="AV2407" t="s">
        <v>238</v>
      </c>
      <c r="AW2407" t="s">
        <v>238</v>
      </c>
      <c r="AX2407" t="s">
        <v>238</v>
      </c>
      <c r="AY2407" t="s">
        <v>238</v>
      </c>
      <c r="AZ2407" t="s">
        <v>238</v>
      </c>
      <c r="BA2407" t="s">
        <v>238</v>
      </c>
      <c r="BB2407" t="s">
        <v>238</v>
      </c>
      <c r="BC2407" t="s">
        <v>238</v>
      </c>
      <c r="BD2407" t="s">
        <v>238</v>
      </c>
      <c r="BE2407" t="s">
        <v>238</v>
      </c>
      <c r="BF2407" t="s">
        <v>238</v>
      </c>
      <c r="BG2407" t="s">
        <v>238</v>
      </c>
      <c r="BH2407" t="s">
        <v>238</v>
      </c>
      <c r="BI2407" t="s">
        <v>238</v>
      </c>
      <c r="BJ2407" t="s">
        <v>238</v>
      </c>
      <c r="BK2407" t="s">
        <v>238</v>
      </c>
      <c r="BL2407" t="s">
        <v>238</v>
      </c>
      <c r="BM2407" t="s">
        <v>238</v>
      </c>
      <c r="BN2407" t="s">
        <v>238</v>
      </c>
      <c r="BO2407" t="s">
        <v>238</v>
      </c>
      <c r="BP2407" t="s">
        <v>238</v>
      </c>
      <c r="BQ2407" t="s">
        <v>238</v>
      </c>
      <c r="BR2407" t="s">
        <v>238</v>
      </c>
      <c r="BS2407" t="s">
        <v>238</v>
      </c>
      <c r="BT2407" t="s">
        <v>238</v>
      </c>
      <c r="BU2407" t="s">
        <v>238</v>
      </c>
      <c r="BV2407" t="s">
        <v>238</v>
      </c>
      <c r="BW2407" t="s">
        <v>238</v>
      </c>
      <c r="BX2407" t="s">
        <v>238</v>
      </c>
      <c r="BY2407" t="s">
        <v>238</v>
      </c>
      <c r="BZ2407" t="s">
        <v>238</v>
      </c>
      <c r="CA2407" t="s">
        <v>238</v>
      </c>
      <c r="CB2407" t="s">
        <v>238</v>
      </c>
      <c r="CC2407" t="s">
        <v>238</v>
      </c>
      <c r="CD2407" t="s">
        <v>238</v>
      </c>
      <c r="CE2407" t="s">
        <v>238</v>
      </c>
      <c r="CF2407" t="s">
        <v>238</v>
      </c>
      <c r="CG2407" t="s">
        <v>238</v>
      </c>
      <c r="CH2407" t="s">
        <v>238</v>
      </c>
      <c r="CI2407" t="s">
        <v>238</v>
      </c>
      <c r="CJ2407" t="s">
        <v>238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23.732690999999999</v>
      </c>
      <c r="CX2407">
        <v>-1000000</v>
      </c>
      <c r="CY2407">
        <v>27.011559999999999</v>
      </c>
      <c r="CZ2407">
        <v>-1000000</v>
      </c>
      <c r="DA2407">
        <v>-1000000</v>
      </c>
      <c r="DB2407">
        <v>-1000000</v>
      </c>
      <c r="DC2407">
        <v>30.166315000000001</v>
      </c>
      <c r="DD2407">
        <v>24.575647</v>
      </c>
      <c r="DE2407">
        <v>34.203052999999997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 t="s">
        <v>237</v>
      </c>
      <c r="DQ2407">
        <f t="shared" si="25"/>
        <v>24.066248907086965</v>
      </c>
    </row>
    <row r="2408" spans="1:121" x14ac:dyDescent="0.35">
      <c r="A2408" t="s">
        <v>3492</v>
      </c>
      <c r="B2408" t="s">
        <v>11554</v>
      </c>
      <c r="C2408">
        <v>4.973376</v>
      </c>
      <c r="D2408">
        <v>0.44119399999999998</v>
      </c>
      <c r="E2408" t="s">
        <v>238</v>
      </c>
      <c r="F2408" t="s">
        <v>238</v>
      </c>
      <c r="G2408" t="s">
        <v>238</v>
      </c>
      <c r="H2408" t="s">
        <v>238</v>
      </c>
      <c r="I2408" t="s">
        <v>238</v>
      </c>
      <c r="J2408" t="s">
        <v>238</v>
      </c>
      <c r="K2408" t="s">
        <v>238</v>
      </c>
      <c r="L2408" t="s">
        <v>238</v>
      </c>
      <c r="M2408" t="s">
        <v>238</v>
      </c>
      <c r="N2408" t="s">
        <v>238</v>
      </c>
      <c r="O2408" t="s">
        <v>238</v>
      </c>
      <c r="P2408" t="s">
        <v>238</v>
      </c>
      <c r="Q2408" t="s">
        <v>238</v>
      </c>
      <c r="R2408" t="s">
        <v>238</v>
      </c>
      <c r="S2408" t="s">
        <v>238</v>
      </c>
      <c r="T2408" t="s">
        <v>238</v>
      </c>
      <c r="U2408" t="s">
        <v>238</v>
      </c>
      <c r="V2408" t="s">
        <v>238</v>
      </c>
      <c r="W2408" t="s">
        <v>238</v>
      </c>
      <c r="X2408" t="s">
        <v>238</v>
      </c>
      <c r="Y2408" t="s">
        <v>238</v>
      </c>
      <c r="Z2408" t="s">
        <v>238</v>
      </c>
      <c r="AA2408" t="s">
        <v>238</v>
      </c>
      <c r="AB2408" t="s">
        <v>238</v>
      </c>
      <c r="AC2408" t="s">
        <v>238</v>
      </c>
      <c r="AD2408" t="s">
        <v>238</v>
      </c>
      <c r="AE2408" t="s">
        <v>238</v>
      </c>
      <c r="AF2408" t="s">
        <v>238</v>
      </c>
      <c r="AG2408" t="s">
        <v>238</v>
      </c>
      <c r="AH2408" t="s">
        <v>238</v>
      </c>
      <c r="AI2408" t="s">
        <v>238</v>
      </c>
      <c r="AJ2408" t="s">
        <v>238</v>
      </c>
      <c r="AK2408" t="s">
        <v>238</v>
      </c>
      <c r="AL2408" t="s">
        <v>238</v>
      </c>
      <c r="AM2408" t="s">
        <v>238</v>
      </c>
      <c r="AN2408" t="s">
        <v>238</v>
      </c>
      <c r="AO2408" t="s">
        <v>238</v>
      </c>
      <c r="AP2408" t="s">
        <v>238</v>
      </c>
      <c r="AQ2408" t="s">
        <v>238</v>
      </c>
      <c r="AR2408" t="s">
        <v>238</v>
      </c>
      <c r="AS2408" t="s">
        <v>238</v>
      </c>
      <c r="AT2408" t="s">
        <v>238</v>
      </c>
      <c r="AU2408" t="s">
        <v>238</v>
      </c>
      <c r="AV2408" t="s">
        <v>238</v>
      </c>
      <c r="AW2408" t="s">
        <v>238</v>
      </c>
      <c r="AX2408" t="s">
        <v>238</v>
      </c>
      <c r="AY2408" t="s">
        <v>238</v>
      </c>
      <c r="AZ2408" t="s">
        <v>238</v>
      </c>
      <c r="BA2408" t="s">
        <v>238</v>
      </c>
      <c r="BB2408" t="s">
        <v>238</v>
      </c>
      <c r="BC2408" t="s">
        <v>238</v>
      </c>
      <c r="BD2408" t="s">
        <v>238</v>
      </c>
      <c r="BE2408" t="s">
        <v>238</v>
      </c>
      <c r="BF2408" t="s">
        <v>238</v>
      </c>
      <c r="BG2408" t="s">
        <v>238</v>
      </c>
      <c r="BH2408" t="s">
        <v>238</v>
      </c>
      <c r="BI2408" t="s">
        <v>238</v>
      </c>
      <c r="BJ2408" t="s">
        <v>238</v>
      </c>
      <c r="BK2408" t="s">
        <v>238</v>
      </c>
      <c r="BL2408" t="s">
        <v>238</v>
      </c>
      <c r="BM2408" t="s">
        <v>238</v>
      </c>
      <c r="BN2408" t="s">
        <v>238</v>
      </c>
      <c r="BO2408" t="s">
        <v>238</v>
      </c>
      <c r="BP2408" t="s">
        <v>238</v>
      </c>
      <c r="BQ2408" t="s">
        <v>238</v>
      </c>
      <c r="BR2408" t="s">
        <v>238</v>
      </c>
      <c r="BS2408" t="s">
        <v>238</v>
      </c>
      <c r="BT2408" t="s">
        <v>238</v>
      </c>
      <c r="BU2408" t="s">
        <v>238</v>
      </c>
      <c r="BV2408" t="s">
        <v>238</v>
      </c>
      <c r="BW2408" t="s">
        <v>238</v>
      </c>
      <c r="BX2408" t="s">
        <v>238</v>
      </c>
      <c r="BY2408" t="s">
        <v>238</v>
      </c>
      <c r="BZ2408" t="s">
        <v>238</v>
      </c>
      <c r="CA2408" t="s">
        <v>238</v>
      </c>
      <c r="CB2408" t="s">
        <v>238</v>
      </c>
      <c r="CC2408" t="s">
        <v>238</v>
      </c>
      <c r="CD2408" t="s">
        <v>238</v>
      </c>
      <c r="CE2408" t="s">
        <v>238</v>
      </c>
      <c r="CF2408" t="s">
        <v>238</v>
      </c>
      <c r="CG2408" t="s">
        <v>238</v>
      </c>
      <c r="CH2408" t="s">
        <v>238</v>
      </c>
      <c r="CI2408" t="s">
        <v>238</v>
      </c>
      <c r="CJ2408" t="s">
        <v>238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23.742944999999999</v>
      </c>
      <c r="CX2408">
        <v>-1000000</v>
      </c>
      <c r="CY2408">
        <v>27.016047</v>
      </c>
      <c r="CZ2408">
        <v>-1000000</v>
      </c>
      <c r="DA2408">
        <v>-1000000</v>
      </c>
      <c r="DB2408">
        <v>-1000000</v>
      </c>
      <c r="DC2408">
        <v>30.165308</v>
      </c>
      <c r="DD2408">
        <v>24.575647</v>
      </c>
      <c r="DE2408">
        <v>33.777473000000001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 t="s">
        <v>237</v>
      </c>
      <c r="DQ2408">
        <f t="shared" si="25"/>
        <v>24.072158918700676</v>
      </c>
    </row>
    <row r="2409" spans="1:121" x14ac:dyDescent="0.35">
      <c r="A2409" t="s">
        <v>3494</v>
      </c>
      <c r="B2409" t="s">
        <v>11555</v>
      </c>
      <c r="C2409">
        <v>4.9711619999999996</v>
      </c>
      <c r="D2409">
        <v>0.44212499999999999</v>
      </c>
      <c r="E2409" t="s">
        <v>238</v>
      </c>
      <c r="F2409" t="s">
        <v>238</v>
      </c>
      <c r="G2409" t="s">
        <v>238</v>
      </c>
      <c r="H2409" t="s">
        <v>238</v>
      </c>
      <c r="I2409" t="s">
        <v>238</v>
      </c>
      <c r="J2409" t="s">
        <v>238</v>
      </c>
      <c r="K2409" t="s">
        <v>238</v>
      </c>
      <c r="L2409" t="s">
        <v>238</v>
      </c>
      <c r="M2409" t="s">
        <v>238</v>
      </c>
      <c r="N2409" t="s">
        <v>238</v>
      </c>
      <c r="O2409" t="s">
        <v>238</v>
      </c>
      <c r="P2409" t="s">
        <v>238</v>
      </c>
      <c r="Q2409" t="s">
        <v>238</v>
      </c>
      <c r="R2409" t="s">
        <v>238</v>
      </c>
      <c r="S2409" t="s">
        <v>238</v>
      </c>
      <c r="T2409" t="s">
        <v>238</v>
      </c>
      <c r="U2409" t="s">
        <v>238</v>
      </c>
      <c r="V2409" t="s">
        <v>238</v>
      </c>
      <c r="W2409" t="s">
        <v>238</v>
      </c>
      <c r="X2409" t="s">
        <v>238</v>
      </c>
      <c r="Y2409" t="s">
        <v>238</v>
      </c>
      <c r="Z2409" t="s">
        <v>238</v>
      </c>
      <c r="AA2409" t="s">
        <v>238</v>
      </c>
      <c r="AB2409" t="s">
        <v>238</v>
      </c>
      <c r="AC2409" t="s">
        <v>238</v>
      </c>
      <c r="AD2409" t="s">
        <v>238</v>
      </c>
      <c r="AE2409" t="s">
        <v>238</v>
      </c>
      <c r="AF2409" t="s">
        <v>238</v>
      </c>
      <c r="AG2409" t="s">
        <v>238</v>
      </c>
      <c r="AH2409" t="s">
        <v>238</v>
      </c>
      <c r="AI2409" t="s">
        <v>238</v>
      </c>
      <c r="AJ2409" t="s">
        <v>238</v>
      </c>
      <c r="AK2409" t="s">
        <v>238</v>
      </c>
      <c r="AL2409" t="s">
        <v>238</v>
      </c>
      <c r="AM2409" t="s">
        <v>238</v>
      </c>
      <c r="AN2409" t="s">
        <v>238</v>
      </c>
      <c r="AO2409" t="s">
        <v>238</v>
      </c>
      <c r="AP2409" t="s">
        <v>238</v>
      </c>
      <c r="AQ2409" t="s">
        <v>238</v>
      </c>
      <c r="AR2409" t="s">
        <v>238</v>
      </c>
      <c r="AS2409" t="s">
        <v>238</v>
      </c>
      <c r="AT2409" t="s">
        <v>238</v>
      </c>
      <c r="AU2409" t="s">
        <v>238</v>
      </c>
      <c r="AV2409" t="s">
        <v>238</v>
      </c>
      <c r="AW2409" t="s">
        <v>238</v>
      </c>
      <c r="AX2409" t="s">
        <v>238</v>
      </c>
      <c r="AY2409" t="s">
        <v>238</v>
      </c>
      <c r="AZ2409" t="s">
        <v>238</v>
      </c>
      <c r="BA2409" t="s">
        <v>238</v>
      </c>
      <c r="BB2409" t="s">
        <v>238</v>
      </c>
      <c r="BC2409" t="s">
        <v>238</v>
      </c>
      <c r="BD2409" t="s">
        <v>238</v>
      </c>
      <c r="BE2409" t="s">
        <v>238</v>
      </c>
      <c r="BF2409" t="s">
        <v>238</v>
      </c>
      <c r="BG2409" t="s">
        <v>238</v>
      </c>
      <c r="BH2409" t="s">
        <v>238</v>
      </c>
      <c r="BI2409" t="s">
        <v>238</v>
      </c>
      <c r="BJ2409" t="s">
        <v>238</v>
      </c>
      <c r="BK2409" t="s">
        <v>238</v>
      </c>
      <c r="BL2409" t="s">
        <v>238</v>
      </c>
      <c r="BM2409" t="s">
        <v>238</v>
      </c>
      <c r="BN2409" t="s">
        <v>238</v>
      </c>
      <c r="BO2409" t="s">
        <v>238</v>
      </c>
      <c r="BP2409" t="s">
        <v>238</v>
      </c>
      <c r="BQ2409" t="s">
        <v>238</v>
      </c>
      <c r="BR2409" t="s">
        <v>238</v>
      </c>
      <c r="BS2409" t="s">
        <v>238</v>
      </c>
      <c r="BT2409" t="s">
        <v>238</v>
      </c>
      <c r="BU2409" t="s">
        <v>238</v>
      </c>
      <c r="BV2409" t="s">
        <v>238</v>
      </c>
      <c r="BW2409" t="s">
        <v>238</v>
      </c>
      <c r="BX2409" t="s">
        <v>238</v>
      </c>
      <c r="BY2409" t="s">
        <v>238</v>
      </c>
      <c r="BZ2409" t="s">
        <v>238</v>
      </c>
      <c r="CA2409" t="s">
        <v>238</v>
      </c>
      <c r="CB2409" t="s">
        <v>238</v>
      </c>
      <c r="CC2409" t="s">
        <v>238</v>
      </c>
      <c r="CD2409" t="s">
        <v>238</v>
      </c>
      <c r="CE2409" t="s">
        <v>238</v>
      </c>
      <c r="CF2409" t="s">
        <v>238</v>
      </c>
      <c r="CG2409" t="s">
        <v>238</v>
      </c>
      <c r="CH2409" t="s">
        <v>238</v>
      </c>
      <c r="CI2409" t="s">
        <v>238</v>
      </c>
      <c r="CJ2409" t="s">
        <v>238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23.740380999999999</v>
      </c>
      <c r="CX2409">
        <v>-1000000</v>
      </c>
      <c r="CY2409">
        <v>27.014399000000001</v>
      </c>
      <c r="CZ2409">
        <v>-1000000</v>
      </c>
      <c r="DA2409">
        <v>-1000000</v>
      </c>
      <c r="DB2409">
        <v>-1000000</v>
      </c>
      <c r="DC2409">
        <v>30.167963</v>
      </c>
      <c r="DD2409">
        <v>24.575647</v>
      </c>
      <c r="DE2409">
        <v>33.777473000000001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 t="s">
        <v>237</v>
      </c>
      <c r="DQ2409">
        <f t="shared" si="25"/>
        <v>24.078054408370413</v>
      </c>
    </row>
    <row r="2410" spans="1:121" x14ac:dyDescent="0.35">
      <c r="A2410" t="s">
        <v>3496</v>
      </c>
      <c r="B2410" t="s">
        <v>11556</v>
      </c>
      <c r="C2410">
        <v>4.9732969999999996</v>
      </c>
      <c r="D2410">
        <v>0.44091599999999997</v>
      </c>
      <c r="E2410" t="s">
        <v>238</v>
      </c>
      <c r="F2410" t="s">
        <v>238</v>
      </c>
      <c r="G2410" t="s">
        <v>238</v>
      </c>
      <c r="H2410" t="s">
        <v>238</v>
      </c>
      <c r="I2410" t="s">
        <v>238</v>
      </c>
      <c r="J2410" t="s">
        <v>238</v>
      </c>
      <c r="K2410" t="s">
        <v>238</v>
      </c>
      <c r="L2410" t="s">
        <v>238</v>
      </c>
      <c r="M2410" t="s">
        <v>238</v>
      </c>
      <c r="N2410" t="s">
        <v>238</v>
      </c>
      <c r="O2410" t="s">
        <v>238</v>
      </c>
      <c r="P2410" t="s">
        <v>238</v>
      </c>
      <c r="Q2410" t="s">
        <v>238</v>
      </c>
      <c r="R2410" t="s">
        <v>238</v>
      </c>
      <c r="S2410" t="s">
        <v>238</v>
      </c>
      <c r="T2410" t="s">
        <v>238</v>
      </c>
      <c r="U2410" t="s">
        <v>238</v>
      </c>
      <c r="V2410" t="s">
        <v>238</v>
      </c>
      <c r="W2410" t="s">
        <v>238</v>
      </c>
      <c r="X2410" t="s">
        <v>238</v>
      </c>
      <c r="Y2410" t="s">
        <v>238</v>
      </c>
      <c r="Z2410" t="s">
        <v>238</v>
      </c>
      <c r="AA2410" t="s">
        <v>238</v>
      </c>
      <c r="AB2410" t="s">
        <v>238</v>
      </c>
      <c r="AC2410" t="s">
        <v>238</v>
      </c>
      <c r="AD2410" t="s">
        <v>238</v>
      </c>
      <c r="AE2410" t="s">
        <v>238</v>
      </c>
      <c r="AF2410" t="s">
        <v>238</v>
      </c>
      <c r="AG2410" t="s">
        <v>238</v>
      </c>
      <c r="AH2410" t="s">
        <v>238</v>
      </c>
      <c r="AI2410" t="s">
        <v>238</v>
      </c>
      <c r="AJ2410" t="s">
        <v>238</v>
      </c>
      <c r="AK2410" t="s">
        <v>238</v>
      </c>
      <c r="AL2410" t="s">
        <v>238</v>
      </c>
      <c r="AM2410" t="s">
        <v>238</v>
      </c>
      <c r="AN2410" t="s">
        <v>238</v>
      </c>
      <c r="AO2410" t="s">
        <v>238</v>
      </c>
      <c r="AP2410" t="s">
        <v>238</v>
      </c>
      <c r="AQ2410" t="s">
        <v>238</v>
      </c>
      <c r="AR2410" t="s">
        <v>238</v>
      </c>
      <c r="AS2410" t="s">
        <v>238</v>
      </c>
      <c r="AT2410" t="s">
        <v>238</v>
      </c>
      <c r="AU2410" t="s">
        <v>238</v>
      </c>
      <c r="AV2410" t="s">
        <v>238</v>
      </c>
      <c r="AW2410" t="s">
        <v>238</v>
      </c>
      <c r="AX2410" t="s">
        <v>238</v>
      </c>
      <c r="AY2410" t="s">
        <v>238</v>
      </c>
      <c r="AZ2410" t="s">
        <v>238</v>
      </c>
      <c r="BA2410" t="s">
        <v>238</v>
      </c>
      <c r="BB2410" t="s">
        <v>238</v>
      </c>
      <c r="BC2410" t="s">
        <v>238</v>
      </c>
      <c r="BD2410" t="s">
        <v>238</v>
      </c>
      <c r="BE2410" t="s">
        <v>238</v>
      </c>
      <c r="BF2410" t="s">
        <v>238</v>
      </c>
      <c r="BG2410" t="s">
        <v>238</v>
      </c>
      <c r="BH2410" t="s">
        <v>238</v>
      </c>
      <c r="BI2410" t="s">
        <v>238</v>
      </c>
      <c r="BJ2410" t="s">
        <v>238</v>
      </c>
      <c r="BK2410" t="s">
        <v>238</v>
      </c>
      <c r="BL2410" t="s">
        <v>238</v>
      </c>
      <c r="BM2410" t="s">
        <v>238</v>
      </c>
      <c r="BN2410" t="s">
        <v>238</v>
      </c>
      <c r="BO2410" t="s">
        <v>238</v>
      </c>
      <c r="BP2410" t="s">
        <v>238</v>
      </c>
      <c r="BQ2410" t="s">
        <v>238</v>
      </c>
      <c r="BR2410" t="s">
        <v>238</v>
      </c>
      <c r="BS2410" t="s">
        <v>238</v>
      </c>
      <c r="BT2410" t="s">
        <v>238</v>
      </c>
      <c r="BU2410" t="s">
        <v>238</v>
      </c>
      <c r="BV2410" t="s">
        <v>238</v>
      </c>
      <c r="BW2410" t="s">
        <v>238</v>
      </c>
      <c r="BX2410" t="s">
        <v>238</v>
      </c>
      <c r="BY2410" t="s">
        <v>238</v>
      </c>
      <c r="BZ2410" t="s">
        <v>238</v>
      </c>
      <c r="CA2410" t="s">
        <v>238</v>
      </c>
      <c r="CB2410" t="s">
        <v>238</v>
      </c>
      <c r="CC2410" t="s">
        <v>238</v>
      </c>
      <c r="CD2410" t="s">
        <v>238</v>
      </c>
      <c r="CE2410" t="s">
        <v>238</v>
      </c>
      <c r="CF2410" t="s">
        <v>238</v>
      </c>
      <c r="CG2410" t="s">
        <v>238</v>
      </c>
      <c r="CH2410" t="s">
        <v>238</v>
      </c>
      <c r="CI2410" t="s">
        <v>238</v>
      </c>
      <c r="CJ2410" t="s">
        <v>238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23.756647000000001</v>
      </c>
      <c r="CX2410">
        <v>-1000000</v>
      </c>
      <c r="CY2410">
        <v>27.017786000000001</v>
      </c>
      <c r="CZ2410">
        <v>-1000000</v>
      </c>
      <c r="DA2410">
        <v>-1000000</v>
      </c>
      <c r="DB2410">
        <v>-1000000</v>
      </c>
      <c r="DC2410">
        <v>30.171717000000001</v>
      </c>
      <c r="DD2410">
        <v>24.576868000000001</v>
      </c>
      <c r="DE2410">
        <v>33.777473000000001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 t="s">
        <v>237</v>
      </c>
      <c r="DQ2410">
        <f t="shared" si="25"/>
        <v>24.083958272801503</v>
      </c>
    </row>
    <row r="2411" spans="1:121" x14ac:dyDescent="0.35">
      <c r="A2411" t="s">
        <v>3498</v>
      </c>
      <c r="B2411" t="s">
        <v>11557</v>
      </c>
      <c r="C2411">
        <v>4.973376</v>
      </c>
      <c r="D2411">
        <v>0.43915700000000002</v>
      </c>
      <c r="E2411" t="s">
        <v>238</v>
      </c>
      <c r="F2411" t="s">
        <v>238</v>
      </c>
      <c r="G2411" t="s">
        <v>238</v>
      </c>
      <c r="H2411" t="s">
        <v>238</v>
      </c>
      <c r="I2411" t="s">
        <v>238</v>
      </c>
      <c r="J2411" t="s">
        <v>238</v>
      </c>
      <c r="K2411" t="s">
        <v>238</v>
      </c>
      <c r="L2411" t="s">
        <v>238</v>
      </c>
      <c r="M2411" t="s">
        <v>238</v>
      </c>
      <c r="N2411" t="s">
        <v>238</v>
      </c>
      <c r="O2411" t="s">
        <v>238</v>
      </c>
      <c r="P2411" t="s">
        <v>238</v>
      </c>
      <c r="Q2411" t="s">
        <v>238</v>
      </c>
      <c r="R2411" t="s">
        <v>238</v>
      </c>
      <c r="S2411" t="s">
        <v>238</v>
      </c>
      <c r="T2411" t="s">
        <v>238</v>
      </c>
      <c r="U2411" t="s">
        <v>238</v>
      </c>
      <c r="V2411" t="s">
        <v>238</v>
      </c>
      <c r="W2411" t="s">
        <v>238</v>
      </c>
      <c r="X2411" t="s">
        <v>238</v>
      </c>
      <c r="Y2411" t="s">
        <v>238</v>
      </c>
      <c r="Z2411" t="s">
        <v>238</v>
      </c>
      <c r="AA2411" t="s">
        <v>238</v>
      </c>
      <c r="AB2411" t="s">
        <v>238</v>
      </c>
      <c r="AC2411" t="s">
        <v>238</v>
      </c>
      <c r="AD2411" t="s">
        <v>238</v>
      </c>
      <c r="AE2411" t="s">
        <v>238</v>
      </c>
      <c r="AF2411" t="s">
        <v>238</v>
      </c>
      <c r="AG2411" t="s">
        <v>238</v>
      </c>
      <c r="AH2411" t="s">
        <v>238</v>
      </c>
      <c r="AI2411" t="s">
        <v>238</v>
      </c>
      <c r="AJ2411" t="s">
        <v>238</v>
      </c>
      <c r="AK2411" t="s">
        <v>238</v>
      </c>
      <c r="AL2411" t="s">
        <v>238</v>
      </c>
      <c r="AM2411" t="s">
        <v>238</v>
      </c>
      <c r="AN2411" t="s">
        <v>238</v>
      </c>
      <c r="AO2411" t="s">
        <v>238</v>
      </c>
      <c r="AP2411" t="s">
        <v>238</v>
      </c>
      <c r="AQ2411" t="s">
        <v>238</v>
      </c>
      <c r="AR2411" t="s">
        <v>238</v>
      </c>
      <c r="AS2411" t="s">
        <v>238</v>
      </c>
      <c r="AT2411" t="s">
        <v>238</v>
      </c>
      <c r="AU2411" t="s">
        <v>238</v>
      </c>
      <c r="AV2411" t="s">
        <v>238</v>
      </c>
      <c r="AW2411" t="s">
        <v>238</v>
      </c>
      <c r="AX2411" t="s">
        <v>238</v>
      </c>
      <c r="AY2411" t="s">
        <v>238</v>
      </c>
      <c r="AZ2411" t="s">
        <v>238</v>
      </c>
      <c r="BA2411" t="s">
        <v>238</v>
      </c>
      <c r="BB2411" t="s">
        <v>238</v>
      </c>
      <c r="BC2411" t="s">
        <v>238</v>
      </c>
      <c r="BD2411" t="s">
        <v>238</v>
      </c>
      <c r="BE2411" t="s">
        <v>238</v>
      </c>
      <c r="BF2411" t="s">
        <v>238</v>
      </c>
      <c r="BG2411" t="s">
        <v>238</v>
      </c>
      <c r="BH2411" t="s">
        <v>238</v>
      </c>
      <c r="BI2411" t="s">
        <v>238</v>
      </c>
      <c r="BJ2411" t="s">
        <v>238</v>
      </c>
      <c r="BK2411" t="s">
        <v>238</v>
      </c>
      <c r="BL2411" t="s">
        <v>238</v>
      </c>
      <c r="BM2411" t="s">
        <v>238</v>
      </c>
      <c r="BN2411" t="s">
        <v>238</v>
      </c>
      <c r="BO2411" t="s">
        <v>238</v>
      </c>
      <c r="BP2411" t="s">
        <v>238</v>
      </c>
      <c r="BQ2411" t="s">
        <v>238</v>
      </c>
      <c r="BR2411" t="s">
        <v>238</v>
      </c>
      <c r="BS2411" t="s">
        <v>238</v>
      </c>
      <c r="BT2411" t="s">
        <v>238</v>
      </c>
      <c r="BU2411" t="s">
        <v>238</v>
      </c>
      <c r="BV2411" t="s">
        <v>238</v>
      </c>
      <c r="BW2411" t="s">
        <v>238</v>
      </c>
      <c r="BX2411" t="s">
        <v>238</v>
      </c>
      <c r="BY2411" t="s">
        <v>238</v>
      </c>
      <c r="BZ2411" t="s">
        <v>238</v>
      </c>
      <c r="CA2411" t="s">
        <v>238</v>
      </c>
      <c r="CB2411" t="s">
        <v>238</v>
      </c>
      <c r="CC2411" t="s">
        <v>238</v>
      </c>
      <c r="CD2411" t="s">
        <v>238</v>
      </c>
      <c r="CE2411" t="s">
        <v>238</v>
      </c>
      <c r="CF2411" t="s">
        <v>238</v>
      </c>
      <c r="CG2411" t="s">
        <v>238</v>
      </c>
      <c r="CH2411" t="s">
        <v>238</v>
      </c>
      <c r="CI2411" t="s">
        <v>238</v>
      </c>
      <c r="CJ2411" t="s">
        <v>238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23.754328000000001</v>
      </c>
      <c r="CX2411">
        <v>-1000000</v>
      </c>
      <c r="CY2411">
        <v>27.015833000000001</v>
      </c>
      <c r="CZ2411">
        <v>-1000000</v>
      </c>
      <c r="DA2411">
        <v>-1000000</v>
      </c>
      <c r="DB2411">
        <v>-1000000</v>
      </c>
      <c r="DC2411">
        <v>30.168695</v>
      </c>
      <c r="DD2411">
        <v>24.573664000000001</v>
      </c>
      <c r="DE2411">
        <v>33.777473000000001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 t="s">
        <v>237</v>
      </c>
      <c r="DQ2411">
        <f t="shared" si="25"/>
        <v>24.089859063061333</v>
      </c>
    </row>
    <row r="2412" spans="1:121" x14ac:dyDescent="0.35">
      <c r="A2412" t="s">
        <v>3500</v>
      </c>
      <c r="B2412" t="s">
        <v>11558</v>
      </c>
      <c r="C2412">
        <v>4.9729799999999997</v>
      </c>
      <c r="D2412">
        <v>0.44441799999999998</v>
      </c>
      <c r="E2412" t="s">
        <v>238</v>
      </c>
      <c r="F2412" t="s">
        <v>238</v>
      </c>
      <c r="G2412" t="s">
        <v>238</v>
      </c>
      <c r="H2412" t="s">
        <v>238</v>
      </c>
      <c r="I2412" t="s">
        <v>238</v>
      </c>
      <c r="J2412" t="s">
        <v>238</v>
      </c>
      <c r="K2412" t="s">
        <v>238</v>
      </c>
      <c r="L2412" t="s">
        <v>238</v>
      </c>
      <c r="M2412" t="s">
        <v>238</v>
      </c>
      <c r="N2412" t="s">
        <v>238</v>
      </c>
      <c r="O2412" t="s">
        <v>238</v>
      </c>
      <c r="P2412" t="s">
        <v>238</v>
      </c>
      <c r="Q2412" t="s">
        <v>238</v>
      </c>
      <c r="R2412" t="s">
        <v>238</v>
      </c>
      <c r="S2412" t="s">
        <v>238</v>
      </c>
      <c r="T2412" t="s">
        <v>238</v>
      </c>
      <c r="U2412" t="s">
        <v>238</v>
      </c>
      <c r="V2412" t="s">
        <v>238</v>
      </c>
      <c r="W2412" t="s">
        <v>238</v>
      </c>
      <c r="X2412" t="s">
        <v>238</v>
      </c>
      <c r="Y2412" t="s">
        <v>238</v>
      </c>
      <c r="Z2412" t="s">
        <v>238</v>
      </c>
      <c r="AA2412" t="s">
        <v>238</v>
      </c>
      <c r="AB2412" t="s">
        <v>238</v>
      </c>
      <c r="AC2412" t="s">
        <v>238</v>
      </c>
      <c r="AD2412" t="s">
        <v>238</v>
      </c>
      <c r="AE2412" t="s">
        <v>238</v>
      </c>
      <c r="AF2412" t="s">
        <v>238</v>
      </c>
      <c r="AG2412" t="s">
        <v>238</v>
      </c>
      <c r="AH2412" t="s">
        <v>238</v>
      </c>
      <c r="AI2412" t="s">
        <v>238</v>
      </c>
      <c r="AJ2412" t="s">
        <v>238</v>
      </c>
      <c r="AK2412" t="s">
        <v>238</v>
      </c>
      <c r="AL2412" t="s">
        <v>238</v>
      </c>
      <c r="AM2412" t="s">
        <v>238</v>
      </c>
      <c r="AN2412" t="s">
        <v>238</v>
      </c>
      <c r="AO2412" t="s">
        <v>238</v>
      </c>
      <c r="AP2412" t="s">
        <v>238</v>
      </c>
      <c r="AQ2412" t="s">
        <v>238</v>
      </c>
      <c r="AR2412" t="s">
        <v>238</v>
      </c>
      <c r="AS2412" t="s">
        <v>238</v>
      </c>
      <c r="AT2412" t="s">
        <v>238</v>
      </c>
      <c r="AU2412" t="s">
        <v>238</v>
      </c>
      <c r="AV2412" t="s">
        <v>238</v>
      </c>
      <c r="AW2412" t="s">
        <v>238</v>
      </c>
      <c r="AX2412" t="s">
        <v>238</v>
      </c>
      <c r="AY2412" t="s">
        <v>238</v>
      </c>
      <c r="AZ2412" t="s">
        <v>238</v>
      </c>
      <c r="BA2412" t="s">
        <v>238</v>
      </c>
      <c r="BB2412" t="s">
        <v>238</v>
      </c>
      <c r="BC2412" t="s">
        <v>238</v>
      </c>
      <c r="BD2412" t="s">
        <v>238</v>
      </c>
      <c r="BE2412" t="s">
        <v>238</v>
      </c>
      <c r="BF2412" t="s">
        <v>238</v>
      </c>
      <c r="BG2412" t="s">
        <v>238</v>
      </c>
      <c r="BH2412" t="s">
        <v>238</v>
      </c>
      <c r="BI2412" t="s">
        <v>238</v>
      </c>
      <c r="BJ2412" t="s">
        <v>238</v>
      </c>
      <c r="BK2412" t="s">
        <v>238</v>
      </c>
      <c r="BL2412" t="s">
        <v>238</v>
      </c>
      <c r="BM2412" t="s">
        <v>238</v>
      </c>
      <c r="BN2412" t="s">
        <v>238</v>
      </c>
      <c r="BO2412" t="s">
        <v>238</v>
      </c>
      <c r="BP2412" t="s">
        <v>238</v>
      </c>
      <c r="BQ2412" t="s">
        <v>238</v>
      </c>
      <c r="BR2412" t="s">
        <v>238</v>
      </c>
      <c r="BS2412" t="s">
        <v>238</v>
      </c>
      <c r="BT2412" t="s">
        <v>238</v>
      </c>
      <c r="BU2412" t="s">
        <v>238</v>
      </c>
      <c r="BV2412" t="s">
        <v>238</v>
      </c>
      <c r="BW2412" t="s">
        <v>238</v>
      </c>
      <c r="BX2412" t="s">
        <v>238</v>
      </c>
      <c r="BY2412" t="s">
        <v>238</v>
      </c>
      <c r="BZ2412" t="s">
        <v>238</v>
      </c>
      <c r="CA2412" t="s">
        <v>238</v>
      </c>
      <c r="CB2412" t="s">
        <v>238</v>
      </c>
      <c r="CC2412" t="s">
        <v>238</v>
      </c>
      <c r="CD2412" t="s">
        <v>238</v>
      </c>
      <c r="CE2412" t="s">
        <v>238</v>
      </c>
      <c r="CF2412" t="s">
        <v>238</v>
      </c>
      <c r="CG2412" t="s">
        <v>238</v>
      </c>
      <c r="CH2412" t="s">
        <v>238</v>
      </c>
      <c r="CI2412" t="s">
        <v>238</v>
      </c>
      <c r="CJ2412" t="s">
        <v>238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23.760339999999999</v>
      </c>
      <c r="CX2412">
        <v>-1000000</v>
      </c>
      <c r="CY2412">
        <v>27.020197</v>
      </c>
      <c r="CZ2412">
        <v>-1000000</v>
      </c>
      <c r="DA2412">
        <v>-1000000</v>
      </c>
      <c r="DB2412">
        <v>-1000000</v>
      </c>
      <c r="DC2412">
        <v>30.174859999999999</v>
      </c>
      <c r="DD2412">
        <v>24.574975999999999</v>
      </c>
      <c r="DE2412">
        <v>34.203052999999997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 t="s">
        <v>237</v>
      </c>
      <c r="DQ2412">
        <f t="shared" si="25"/>
        <v>24.095756780750634</v>
      </c>
    </row>
    <row r="2413" spans="1:121" x14ac:dyDescent="0.35">
      <c r="A2413" t="s">
        <v>3502</v>
      </c>
      <c r="B2413" t="s">
        <v>11559</v>
      </c>
      <c r="C2413">
        <v>4.9721109999999999</v>
      </c>
      <c r="D2413">
        <v>0.43965599999999999</v>
      </c>
      <c r="E2413" t="s">
        <v>238</v>
      </c>
      <c r="F2413" t="s">
        <v>238</v>
      </c>
      <c r="G2413" t="s">
        <v>238</v>
      </c>
      <c r="H2413" t="s">
        <v>238</v>
      </c>
      <c r="I2413" t="s">
        <v>238</v>
      </c>
      <c r="J2413" t="s">
        <v>238</v>
      </c>
      <c r="K2413" t="s">
        <v>238</v>
      </c>
      <c r="L2413" t="s">
        <v>238</v>
      </c>
      <c r="M2413" t="s">
        <v>238</v>
      </c>
      <c r="N2413" t="s">
        <v>238</v>
      </c>
      <c r="O2413" t="s">
        <v>238</v>
      </c>
      <c r="P2413" t="s">
        <v>238</v>
      </c>
      <c r="Q2413" t="s">
        <v>238</v>
      </c>
      <c r="R2413" t="s">
        <v>238</v>
      </c>
      <c r="S2413" t="s">
        <v>238</v>
      </c>
      <c r="T2413" t="s">
        <v>238</v>
      </c>
      <c r="U2413" t="s">
        <v>238</v>
      </c>
      <c r="V2413" t="s">
        <v>238</v>
      </c>
      <c r="W2413" t="s">
        <v>238</v>
      </c>
      <c r="X2413" t="s">
        <v>238</v>
      </c>
      <c r="Y2413" t="s">
        <v>238</v>
      </c>
      <c r="Z2413" t="s">
        <v>238</v>
      </c>
      <c r="AA2413" t="s">
        <v>238</v>
      </c>
      <c r="AB2413" t="s">
        <v>238</v>
      </c>
      <c r="AC2413" t="s">
        <v>238</v>
      </c>
      <c r="AD2413" t="s">
        <v>238</v>
      </c>
      <c r="AE2413" t="s">
        <v>238</v>
      </c>
      <c r="AF2413" t="s">
        <v>238</v>
      </c>
      <c r="AG2413" t="s">
        <v>238</v>
      </c>
      <c r="AH2413" t="s">
        <v>238</v>
      </c>
      <c r="AI2413" t="s">
        <v>238</v>
      </c>
      <c r="AJ2413" t="s">
        <v>238</v>
      </c>
      <c r="AK2413" t="s">
        <v>238</v>
      </c>
      <c r="AL2413" t="s">
        <v>238</v>
      </c>
      <c r="AM2413" t="s">
        <v>238</v>
      </c>
      <c r="AN2413" t="s">
        <v>238</v>
      </c>
      <c r="AO2413" t="s">
        <v>238</v>
      </c>
      <c r="AP2413" t="s">
        <v>238</v>
      </c>
      <c r="AQ2413" t="s">
        <v>238</v>
      </c>
      <c r="AR2413" t="s">
        <v>238</v>
      </c>
      <c r="AS2413" t="s">
        <v>238</v>
      </c>
      <c r="AT2413" t="s">
        <v>238</v>
      </c>
      <c r="AU2413" t="s">
        <v>238</v>
      </c>
      <c r="AV2413" t="s">
        <v>238</v>
      </c>
      <c r="AW2413" t="s">
        <v>238</v>
      </c>
      <c r="AX2413" t="s">
        <v>238</v>
      </c>
      <c r="AY2413" t="s">
        <v>238</v>
      </c>
      <c r="AZ2413" t="s">
        <v>238</v>
      </c>
      <c r="BA2413" t="s">
        <v>238</v>
      </c>
      <c r="BB2413" t="s">
        <v>238</v>
      </c>
      <c r="BC2413" t="s">
        <v>238</v>
      </c>
      <c r="BD2413" t="s">
        <v>238</v>
      </c>
      <c r="BE2413" t="s">
        <v>238</v>
      </c>
      <c r="BF2413" t="s">
        <v>238</v>
      </c>
      <c r="BG2413" t="s">
        <v>238</v>
      </c>
      <c r="BH2413" t="s">
        <v>238</v>
      </c>
      <c r="BI2413" t="s">
        <v>238</v>
      </c>
      <c r="BJ2413" t="s">
        <v>238</v>
      </c>
      <c r="BK2413" t="s">
        <v>238</v>
      </c>
      <c r="BL2413" t="s">
        <v>238</v>
      </c>
      <c r="BM2413" t="s">
        <v>238</v>
      </c>
      <c r="BN2413" t="s">
        <v>238</v>
      </c>
      <c r="BO2413" t="s">
        <v>238</v>
      </c>
      <c r="BP2413" t="s">
        <v>238</v>
      </c>
      <c r="BQ2413" t="s">
        <v>238</v>
      </c>
      <c r="BR2413" t="s">
        <v>238</v>
      </c>
      <c r="BS2413" t="s">
        <v>238</v>
      </c>
      <c r="BT2413" t="s">
        <v>238</v>
      </c>
      <c r="BU2413" t="s">
        <v>238</v>
      </c>
      <c r="BV2413" t="s">
        <v>238</v>
      </c>
      <c r="BW2413" t="s">
        <v>238</v>
      </c>
      <c r="BX2413" t="s">
        <v>238</v>
      </c>
      <c r="BY2413" t="s">
        <v>238</v>
      </c>
      <c r="BZ2413" t="s">
        <v>238</v>
      </c>
      <c r="CA2413" t="s">
        <v>238</v>
      </c>
      <c r="CB2413" t="s">
        <v>238</v>
      </c>
      <c r="CC2413" t="s">
        <v>238</v>
      </c>
      <c r="CD2413" t="s">
        <v>238</v>
      </c>
      <c r="CE2413" t="s">
        <v>238</v>
      </c>
      <c r="CF2413" t="s">
        <v>238</v>
      </c>
      <c r="CG2413" t="s">
        <v>238</v>
      </c>
      <c r="CH2413" t="s">
        <v>238</v>
      </c>
      <c r="CI2413" t="s">
        <v>238</v>
      </c>
      <c r="CJ2413" t="s">
        <v>238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23.769831</v>
      </c>
      <c r="CX2413">
        <v>-1000000</v>
      </c>
      <c r="CY2413">
        <v>27.019098</v>
      </c>
      <c r="CZ2413">
        <v>-1000000</v>
      </c>
      <c r="DA2413">
        <v>-1000000</v>
      </c>
      <c r="DB2413">
        <v>-1000000</v>
      </c>
      <c r="DC2413">
        <v>30.167444</v>
      </c>
      <c r="DD2413">
        <v>24.575890999999999</v>
      </c>
      <c r="DE2413">
        <v>33.777473000000001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 t="s">
        <v>237</v>
      </c>
      <c r="DQ2413">
        <f t="shared" si="25"/>
        <v>24.101651427469307</v>
      </c>
    </row>
    <row r="2414" spans="1:121" x14ac:dyDescent="0.35">
      <c r="A2414" t="s">
        <v>3504</v>
      </c>
      <c r="B2414" t="s">
        <v>11560</v>
      </c>
      <c r="C2414">
        <v>4.9723480000000002</v>
      </c>
      <c r="D2414">
        <v>0.44070300000000001</v>
      </c>
      <c r="E2414" t="s">
        <v>238</v>
      </c>
      <c r="F2414" t="s">
        <v>238</v>
      </c>
      <c r="G2414" t="s">
        <v>238</v>
      </c>
      <c r="H2414" t="s">
        <v>238</v>
      </c>
      <c r="I2414" t="s">
        <v>238</v>
      </c>
      <c r="J2414" t="s">
        <v>238</v>
      </c>
      <c r="K2414" t="s">
        <v>238</v>
      </c>
      <c r="L2414" t="s">
        <v>238</v>
      </c>
      <c r="M2414" t="s">
        <v>238</v>
      </c>
      <c r="N2414" t="s">
        <v>238</v>
      </c>
      <c r="O2414" t="s">
        <v>238</v>
      </c>
      <c r="P2414" t="s">
        <v>238</v>
      </c>
      <c r="Q2414" t="s">
        <v>238</v>
      </c>
      <c r="R2414" t="s">
        <v>238</v>
      </c>
      <c r="S2414" t="s">
        <v>238</v>
      </c>
      <c r="T2414" t="s">
        <v>238</v>
      </c>
      <c r="U2414" t="s">
        <v>238</v>
      </c>
      <c r="V2414" t="s">
        <v>238</v>
      </c>
      <c r="W2414" t="s">
        <v>238</v>
      </c>
      <c r="X2414" t="s">
        <v>238</v>
      </c>
      <c r="Y2414" t="s">
        <v>238</v>
      </c>
      <c r="Z2414" t="s">
        <v>238</v>
      </c>
      <c r="AA2414" t="s">
        <v>238</v>
      </c>
      <c r="AB2414" t="s">
        <v>238</v>
      </c>
      <c r="AC2414" t="s">
        <v>238</v>
      </c>
      <c r="AD2414" t="s">
        <v>238</v>
      </c>
      <c r="AE2414" t="s">
        <v>238</v>
      </c>
      <c r="AF2414" t="s">
        <v>238</v>
      </c>
      <c r="AG2414" t="s">
        <v>238</v>
      </c>
      <c r="AH2414" t="s">
        <v>238</v>
      </c>
      <c r="AI2414" t="s">
        <v>238</v>
      </c>
      <c r="AJ2414" t="s">
        <v>238</v>
      </c>
      <c r="AK2414" t="s">
        <v>238</v>
      </c>
      <c r="AL2414" t="s">
        <v>238</v>
      </c>
      <c r="AM2414" t="s">
        <v>238</v>
      </c>
      <c r="AN2414" t="s">
        <v>238</v>
      </c>
      <c r="AO2414" t="s">
        <v>238</v>
      </c>
      <c r="AP2414" t="s">
        <v>238</v>
      </c>
      <c r="AQ2414" t="s">
        <v>238</v>
      </c>
      <c r="AR2414" t="s">
        <v>238</v>
      </c>
      <c r="AS2414" t="s">
        <v>238</v>
      </c>
      <c r="AT2414" t="s">
        <v>238</v>
      </c>
      <c r="AU2414" t="s">
        <v>238</v>
      </c>
      <c r="AV2414" t="s">
        <v>238</v>
      </c>
      <c r="AW2414" t="s">
        <v>238</v>
      </c>
      <c r="AX2414" t="s">
        <v>238</v>
      </c>
      <c r="AY2414" t="s">
        <v>238</v>
      </c>
      <c r="AZ2414" t="s">
        <v>238</v>
      </c>
      <c r="BA2414" t="s">
        <v>238</v>
      </c>
      <c r="BB2414" t="s">
        <v>238</v>
      </c>
      <c r="BC2414" t="s">
        <v>238</v>
      </c>
      <c r="BD2414" t="s">
        <v>238</v>
      </c>
      <c r="BE2414" t="s">
        <v>238</v>
      </c>
      <c r="BF2414" t="s">
        <v>238</v>
      </c>
      <c r="BG2414" t="s">
        <v>238</v>
      </c>
      <c r="BH2414" t="s">
        <v>238</v>
      </c>
      <c r="BI2414" t="s">
        <v>238</v>
      </c>
      <c r="BJ2414" t="s">
        <v>238</v>
      </c>
      <c r="BK2414" t="s">
        <v>238</v>
      </c>
      <c r="BL2414" t="s">
        <v>238</v>
      </c>
      <c r="BM2414" t="s">
        <v>238</v>
      </c>
      <c r="BN2414" t="s">
        <v>238</v>
      </c>
      <c r="BO2414" t="s">
        <v>238</v>
      </c>
      <c r="BP2414" t="s">
        <v>238</v>
      </c>
      <c r="BQ2414" t="s">
        <v>238</v>
      </c>
      <c r="BR2414" t="s">
        <v>238</v>
      </c>
      <c r="BS2414" t="s">
        <v>238</v>
      </c>
      <c r="BT2414" t="s">
        <v>238</v>
      </c>
      <c r="BU2414" t="s">
        <v>238</v>
      </c>
      <c r="BV2414" t="s">
        <v>238</v>
      </c>
      <c r="BW2414" t="s">
        <v>238</v>
      </c>
      <c r="BX2414" t="s">
        <v>238</v>
      </c>
      <c r="BY2414" t="s">
        <v>238</v>
      </c>
      <c r="BZ2414" t="s">
        <v>238</v>
      </c>
      <c r="CA2414" t="s">
        <v>238</v>
      </c>
      <c r="CB2414" t="s">
        <v>238</v>
      </c>
      <c r="CC2414" t="s">
        <v>238</v>
      </c>
      <c r="CD2414" t="s">
        <v>238</v>
      </c>
      <c r="CE2414" t="s">
        <v>238</v>
      </c>
      <c r="CF2414" t="s">
        <v>238</v>
      </c>
      <c r="CG2414" t="s">
        <v>238</v>
      </c>
      <c r="CH2414" t="s">
        <v>238</v>
      </c>
      <c r="CI2414" t="s">
        <v>238</v>
      </c>
      <c r="CJ2414" t="s">
        <v>238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23.771601</v>
      </c>
      <c r="CX2414">
        <v>-1000000</v>
      </c>
      <c r="CY2414">
        <v>27.020959999999999</v>
      </c>
      <c r="CZ2414">
        <v>-1000000</v>
      </c>
      <c r="DA2414">
        <v>-1000000</v>
      </c>
      <c r="DB2414">
        <v>-1000000</v>
      </c>
      <c r="DC2414">
        <v>30.170221000000002</v>
      </c>
      <c r="DD2414">
        <v>24.576777</v>
      </c>
      <c r="DE2414">
        <v>34.203052999999997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 t="s">
        <v>237</v>
      </c>
      <c r="DQ2414">
        <f t="shared" si="25"/>
        <v>24.107543004816421</v>
      </c>
    </row>
    <row r="2415" spans="1:121" x14ac:dyDescent="0.35">
      <c r="A2415" t="s">
        <v>3506</v>
      </c>
      <c r="B2415" t="s">
        <v>11561</v>
      </c>
      <c r="C2415">
        <v>4.9744830000000002</v>
      </c>
      <c r="D2415">
        <v>0.44358199999999998</v>
      </c>
      <c r="E2415" t="s">
        <v>238</v>
      </c>
      <c r="F2415" t="s">
        <v>238</v>
      </c>
      <c r="G2415" t="s">
        <v>238</v>
      </c>
      <c r="H2415" t="s">
        <v>238</v>
      </c>
      <c r="I2415" t="s">
        <v>238</v>
      </c>
      <c r="J2415" t="s">
        <v>238</v>
      </c>
      <c r="K2415" t="s">
        <v>238</v>
      </c>
      <c r="L2415" t="s">
        <v>238</v>
      </c>
      <c r="M2415" t="s">
        <v>238</v>
      </c>
      <c r="N2415" t="s">
        <v>238</v>
      </c>
      <c r="O2415" t="s">
        <v>238</v>
      </c>
      <c r="P2415" t="s">
        <v>238</v>
      </c>
      <c r="Q2415" t="s">
        <v>238</v>
      </c>
      <c r="R2415" t="s">
        <v>238</v>
      </c>
      <c r="S2415" t="s">
        <v>238</v>
      </c>
      <c r="T2415" t="s">
        <v>238</v>
      </c>
      <c r="U2415" t="s">
        <v>238</v>
      </c>
      <c r="V2415" t="s">
        <v>238</v>
      </c>
      <c r="W2415" t="s">
        <v>238</v>
      </c>
      <c r="X2415" t="s">
        <v>238</v>
      </c>
      <c r="Y2415" t="s">
        <v>238</v>
      </c>
      <c r="Z2415" t="s">
        <v>238</v>
      </c>
      <c r="AA2415" t="s">
        <v>238</v>
      </c>
      <c r="AB2415" t="s">
        <v>238</v>
      </c>
      <c r="AC2415" t="s">
        <v>238</v>
      </c>
      <c r="AD2415" t="s">
        <v>238</v>
      </c>
      <c r="AE2415" t="s">
        <v>238</v>
      </c>
      <c r="AF2415" t="s">
        <v>238</v>
      </c>
      <c r="AG2415" t="s">
        <v>238</v>
      </c>
      <c r="AH2415" t="s">
        <v>238</v>
      </c>
      <c r="AI2415" t="s">
        <v>238</v>
      </c>
      <c r="AJ2415" t="s">
        <v>238</v>
      </c>
      <c r="AK2415" t="s">
        <v>238</v>
      </c>
      <c r="AL2415" t="s">
        <v>238</v>
      </c>
      <c r="AM2415" t="s">
        <v>238</v>
      </c>
      <c r="AN2415" t="s">
        <v>238</v>
      </c>
      <c r="AO2415" t="s">
        <v>238</v>
      </c>
      <c r="AP2415" t="s">
        <v>238</v>
      </c>
      <c r="AQ2415" t="s">
        <v>238</v>
      </c>
      <c r="AR2415" t="s">
        <v>238</v>
      </c>
      <c r="AS2415" t="s">
        <v>238</v>
      </c>
      <c r="AT2415" t="s">
        <v>238</v>
      </c>
      <c r="AU2415" t="s">
        <v>238</v>
      </c>
      <c r="AV2415" t="s">
        <v>238</v>
      </c>
      <c r="AW2415" t="s">
        <v>238</v>
      </c>
      <c r="AX2415" t="s">
        <v>238</v>
      </c>
      <c r="AY2415" t="s">
        <v>238</v>
      </c>
      <c r="AZ2415" t="s">
        <v>238</v>
      </c>
      <c r="BA2415" t="s">
        <v>238</v>
      </c>
      <c r="BB2415" t="s">
        <v>238</v>
      </c>
      <c r="BC2415" t="s">
        <v>238</v>
      </c>
      <c r="BD2415" t="s">
        <v>238</v>
      </c>
      <c r="BE2415" t="s">
        <v>238</v>
      </c>
      <c r="BF2415" t="s">
        <v>238</v>
      </c>
      <c r="BG2415" t="s">
        <v>238</v>
      </c>
      <c r="BH2415" t="s">
        <v>238</v>
      </c>
      <c r="BI2415" t="s">
        <v>238</v>
      </c>
      <c r="BJ2415" t="s">
        <v>238</v>
      </c>
      <c r="BK2415" t="s">
        <v>238</v>
      </c>
      <c r="BL2415" t="s">
        <v>238</v>
      </c>
      <c r="BM2415" t="s">
        <v>238</v>
      </c>
      <c r="BN2415" t="s">
        <v>238</v>
      </c>
      <c r="BO2415" t="s">
        <v>238</v>
      </c>
      <c r="BP2415" t="s">
        <v>238</v>
      </c>
      <c r="BQ2415" t="s">
        <v>238</v>
      </c>
      <c r="BR2415" t="s">
        <v>238</v>
      </c>
      <c r="BS2415" t="s">
        <v>238</v>
      </c>
      <c r="BT2415" t="s">
        <v>238</v>
      </c>
      <c r="BU2415" t="s">
        <v>238</v>
      </c>
      <c r="BV2415" t="s">
        <v>238</v>
      </c>
      <c r="BW2415" t="s">
        <v>238</v>
      </c>
      <c r="BX2415" t="s">
        <v>238</v>
      </c>
      <c r="BY2415" t="s">
        <v>238</v>
      </c>
      <c r="BZ2415" t="s">
        <v>238</v>
      </c>
      <c r="CA2415" t="s">
        <v>238</v>
      </c>
      <c r="CB2415" t="s">
        <v>238</v>
      </c>
      <c r="CC2415" t="s">
        <v>238</v>
      </c>
      <c r="CD2415" t="s">
        <v>238</v>
      </c>
      <c r="CE2415" t="s">
        <v>238</v>
      </c>
      <c r="CF2415" t="s">
        <v>238</v>
      </c>
      <c r="CG2415" t="s">
        <v>238</v>
      </c>
      <c r="CH2415" t="s">
        <v>238</v>
      </c>
      <c r="CI2415" t="s">
        <v>238</v>
      </c>
      <c r="CJ2415" t="s">
        <v>238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23.779077999999998</v>
      </c>
      <c r="CX2415">
        <v>-1000000</v>
      </c>
      <c r="CY2415">
        <v>27.018763</v>
      </c>
      <c r="CZ2415">
        <v>-1000000</v>
      </c>
      <c r="DA2415">
        <v>-1000000</v>
      </c>
      <c r="DB2415">
        <v>-1000000</v>
      </c>
      <c r="DC2415">
        <v>30.166070999999999</v>
      </c>
      <c r="DD2415">
        <v>24.574975999999999</v>
      </c>
      <c r="DE2415">
        <v>34.203052999999997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 t="s">
        <v>237</v>
      </c>
      <c r="DQ2415">
        <f t="shared" si="25"/>
        <v>24.113431514390221</v>
      </c>
    </row>
    <row r="2416" spans="1:121" x14ac:dyDescent="0.35">
      <c r="A2416" t="s">
        <v>3508</v>
      </c>
      <c r="B2416" t="s">
        <v>11562</v>
      </c>
      <c r="C2416">
        <v>4.9735339999999999</v>
      </c>
      <c r="D2416">
        <v>0.44081999999999999</v>
      </c>
      <c r="E2416" t="s">
        <v>238</v>
      </c>
      <c r="F2416" t="s">
        <v>238</v>
      </c>
      <c r="G2416" t="s">
        <v>238</v>
      </c>
      <c r="H2416" t="s">
        <v>238</v>
      </c>
      <c r="I2416" t="s">
        <v>238</v>
      </c>
      <c r="J2416" t="s">
        <v>238</v>
      </c>
      <c r="K2416" t="s">
        <v>238</v>
      </c>
      <c r="L2416" t="s">
        <v>238</v>
      </c>
      <c r="M2416" t="s">
        <v>238</v>
      </c>
      <c r="N2416" t="s">
        <v>238</v>
      </c>
      <c r="O2416" t="s">
        <v>238</v>
      </c>
      <c r="P2416" t="s">
        <v>238</v>
      </c>
      <c r="Q2416" t="s">
        <v>238</v>
      </c>
      <c r="R2416" t="s">
        <v>238</v>
      </c>
      <c r="S2416" t="s">
        <v>238</v>
      </c>
      <c r="T2416" t="s">
        <v>238</v>
      </c>
      <c r="U2416" t="s">
        <v>238</v>
      </c>
      <c r="V2416" t="s">
        <v>238</v>
      </c>
      <c r="W2416" t="s">
        <v>238</v>
      </c>
      <c r="X2416" t="s">
        <v>238</v>
      </c>
      <c r="Y2416" t="s">
        <v>238</v>
      </c>
      <c r="Z2416" t="s">
        <v>238</v>
      </c>
      <c r="AA2416" t="s">
        <v>238</v>
      </c>
      <c r="AB2416" t="s">
        <v>238</v>
      </c>
      <c r="AC2416" t="s">
        <v>238</v>
      </c>
      <c r="AD2416" t="s">
        <v>238</v>
      </c>
      <c r="AE2416" t="s">
        <v>238</v>
      </c>
      <c r="AF2416" t="s">
        <v>238</v>
      </c>
      <c r="AG2416" t="s">
        <v>238</v>
      </c>
      <c r="AH2416" t="s">
        <v>238</v>
      </c>
      <c r="AI2416" t="s">
        <v>238</v>
      </c>
      <c r="AJ2416" t="s">
        <v>238</v>
      </c>
      <c r="AK2416" t="s">
        <v>238</v>
      </c>
      <c r="AL2416" t="s">
        <v>238</v>
      </c>
      <c r="AM2416" t="s">
        <v>238</v>
      </c>
      <c r="AN2416" t="s">
        <v>238</v>
      </c>
      <c r="AO2416" t="s">
        <v>238</v>
      </c>
      <c r="AP2416" t="s">
        <v>238</v>
      </c>
      <c r="AQ2416" t="s">
        <v>238</v>
      </c>
      <c r="AR2416" t="s">
        <v>238</v>
      </c>
      <c r="AS2416" t="s">
        <v>238</v>
      </c>
      <c r="AT2416" t="s">
        <v>238</v>
      </c>
      <c r="AU2416" t="s">
        <v>238</v>
      </c>
      <c r="AV2416" t="s">
        <v>238</v>
      </c>
      <c r="AW2416" t="s">
        <v>238</v>
      </c>
      <c r="AX2416" t="s">
        <v>238</v>
      </c>
      <c r="AY2416" t="s">
        <v>238</v>
      </c>
      <c r="AZ2416" t="s">
        <v>238</v>
      </c>
      <c r="BA2416" t="s">
        <v>238</v>
      </c>
      <c r="BB2416" t="s">
        <v>238</v>
      </c>
      <c r="BC2416" t="s">
        <v>238</v>
      </c>
      <c r="BD2416" t="s">
        <v>238</v>
      </c>
      <c r="BE2416" t="s">
        <v>238</v>
      </c>
      <c r="BF2416" t="s">
        <v>238</v>
      </c>
      <c r="BG2416" t="s">
        <v>238</v>
      </c>
      <c r="BH2416" t="s">
        <v>238</v>
      </c>
      <c r="BI2416" t="s">
        <v>238</v>
      </c>
      <c r="BJ2416" t="s">
        <v>238</v>
      </c>
      <c r="BK2416" t="s">
        <v>238</v>
      </c>
      <c r="BL2416" t="s">
        <v>238</v>
      </c>
      <c r="BM2416" t="s">
        <v>238</v>
      </c>
      <c r="BN2416" t="s">
        <v>238</v>
      </c>
      <c r="BO2416" t="s">
        <v>238</v>
      </c>
      <c r="BP2416" t="s">
        <v>238</v>
      </c>
      <c r="BQ2416" t="s">
        <v>238</v>
      </c>
      <c r="BR2416" t="s">
        <v>238</v>
      </c>
      <c r="BS2416" t="s">
        <v>238</v>
      </c>
      <c r="BT2416" t="s">
        <v>238</v>
      </c>
      <c r="BU2416" t="s">
        <v>238</v>
      </c>
      <c r="BV2416" t="s">
        <v>238</v>
      </c>
      <c r="BW2416" t="s">
        <v>238</v>
      </c>
      <c r="BX2416" t="s">
        <v>238</v>
      </c>
      <c r="BY2416" t="s">
        <v>238</v>
      </c>
      <c r="BZ2416" t="s">
        <v>238</v>
      </c>
      <c r="CA2416" t="s">
        <v>238</v>
      </c>
      <c r="CB2416" t="s">
        <v>238</v>
      </c>
      <c r="CC2416" t="s">
        <v>238</v>
      </c>
      <c r="CD2416" t="s">
        <v>238</v>
      </c>
      <c r="CE2416" t="s">
        <v>238</v>
      </c>
      <c r="CF2416" t="s">
        <v>238</v>
      </c>
      <c r="CG2416" t="s">
        <v>238</v>
      </c>
      <c r="CH2416" t="s">
        <v>238</v>
      </c>
      <c r="CI2416" t="s">
        <v>238</v>
      </c>
      <c r="CJ2416" t="s">
        <v>238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23.786218999999999</v>
      </c>
      <c r="CX2416">
        <v>-1000000</v>
      </c>
      <c r="CY2416">
        <v>27.023249</v>
      </c>
      <c r="CZ2416">
        <v>-1000000</v>
      </c>
      <c r="DA2416">
        <v>-1000000</v>
      </c>
      <c r="DB2416">
        <v>-1000000</v>
      </c>
      <c r="DC2416">
        <v>30.181360000000002</v>
      </c>
      <c r="DD2416">
        <v>24.573877</v>
      </c>
      <c r="DE2416">
        <v>33.351894000000001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 t="s">
        <v>237</v>
      </c>
      <c r="DQ2416">
        <f t="shared" si="25"/>
        <v>24.119316957788108</v>
      </c>
    </row>
    <row r="2417" spans="1:121" x14ac:dyDescent="0.35">
      <c r="A2417" t="s">
        <v>3510</v>
      </c>
      <c r="B2417" t="s">
        <v>11563</v>
      </c>
      <c r="C2417">
        <v>4.9730600000000003</v>
      </c>
      <c r="D2417">
        <v>0.43942100000000001</v>
      </c>
      <c r="E2417" t="s">
        <v>238</v>
      </c>
      <c r="F2417" t="s">
        <v>238</v>
      </c>
      <c r="G2417" t="s">
        <v>238</v>
      </c>
      <c r="H2417" t="s">
        <v>238</v>
      </c>
      <c r="I2417" t="s">
        <v>238</v>
      </c>
      <c r="J2417" t="s">
        <v>238</v>
      </c>
      <c r="K2417" t="s">
        <v>238</v>
      </c>
      <c r="L2417" t="s">
        <v>238</v>
      </c>
      <c r="M2417" t="s">
        <v>238</v>
      </c>
      <c r="N2417" t="s">
        <v>238</v>
      </c>
      <c r="O2417" t="s">
        <v>238</v>
      </c>
      <c r="P2417" t="s">
        <v>238</v>
      </c>
      <c r="Q2417" t="s">
        <v>238</v>
      </c>
      <c r="R2417" t="s">
        <v>238</v>
      </c>
      <c r="S2417" t="s">
        <v>238</v>
      </c>
      <c r="T2417" t="s">
        <v>238</v>
      </c>
      <c r="U2417" t="s">
        <v>238</v>
      </c>
      <c r="V2417" t="s">
        <v>238</v>
      </c>
      <c r="W2417" t="s">
        <v>238</v>
      </c>
      <c r="X2417" t="s">
        <v>238</v>
      </c>
      <c r="Y2417" t="s">
        <v>238</v>
      </c>
      <c r="Z2417" t="s">
        <v>238</v>
      </c>
      <c r="AA2417" t="s">
        <v>238</v>
      </c>
      <c r="AB2417" t="s">
        <v>238</v>
      </c>
      <c r="AC2417" t="s">
        <v>238</v>
      </c>
      <c r="AD2417" t="s">
        <v>238</v>
      </c>
      <c r="AE2417" t="s">
        <v>238</v>
      </c>
      <c r="AF2417" t="s">
        <v>238</v>
      </c>
      <c r="AG2417" t="s">
        <v>238</v>
      </c>
      <c r="AH2417" t="s">
        <v>238</v>
      </c>
      <c r="AI2417" t="s">
        <v>238</v>
      </c>
      <c r="AJ2417" t="s">
        <v>238</v>
      </c>
      <c r="AK2417" t="s">
        <v>238</v>
      </c>
      <c r="AL2417" t="s">
        <v>238</v>
      </c>
      <c r="AM2417" t="s">
        <v>238</v>
      </c>
      <c r="AN2417" t="s">
        <v>238</v>
      </c>
      <c r="AO2417" t="s">
        <v>238</v>
      </c>
      <c r="AP2417" t="s">
        <v>238</v>
      </c>
      <c r="AQ2417" t="s">
        <v>238</v>
      </c>
      <c r="AR2417" t="s">
        <v>238</v>
      </c>
      <c r="AS2417" t="s">
        <v>238</v>
      </c>
      <c r="AT2417" t="s">
        <v>238</v>
      </c>
      <c r="AU2417" t="s">
        <v>238</v>
      </c>
      <c r="AV2417" t="s">
        <v>238</v>
      </c>
      <c r="AW2417" t="s">
        <v>238</v>
      </c>
      <c r="AX2417" t="s">
        <v>238</v>
      </c>
      <c r="AY2417" t="s">
        <v>238</v>
      </c>
      <c r="AZ2417" t="s">
        <v>238</v>
      </c>
      <c r="BA2417" t="s">
        <v>238</v>
      </c>
      <c r="BB2417" t="s">
        <v>238</v>
      </c>
      <c r="BC2417" t="s">
        <v>238</v>
      </c>
      <c r="BD2417" t="s">
        <v>238</v>
      </c>
      <c r="BE2417" t="s">
        <v>238</v>
      </c>
      <c r="BF2417" t="s">
        <v>238</v>
      </c>
      <c r="BG2417" t="s">
        <v>238</v>
      </c>
      <c r="BH2417" t="s">
        <v>238</v>
      </c>
      <c r="BI2417" t="s">
        <v>238</v>
      </c>
      <c r="BJ2417" t="s">
        <v>238</v>
      </c>
      <c r="BK2417" t="s">
        <v>238</v>
      </c>
      <c r="BL2417" t="s">
        <v>238</v>
      </c>
      <c r="BM2417" t="s">
        <v>238</v>
      </c>
      <c r="BN2417" t="s">
        <v>238</v>
      </c>
      <c r="BO2417" t="s">
        <v>238</v>
      </c>
      <c r="BP2417" t="s">
        <v>238</v>
      </c>
      <c r="BQ2417" t="s">
        <v>238</v>
      </c>
      <c r="BR2417" t="s">
        <v>238</v>
      </c>
      <c r="BS2417" t="s">
        <v>238</v>
      </c>
      <c r="BT2417" t="s">
        <v>238</v>
      </c>
      <c r="BU2417" t="s">
        <v>238</v>
      </c>
      <c r="BV2417" t="s">
        <v>238</v>
      </c>
      <c r="BW2417" t="s">
        <v>238</v>
      </c>
      <c r="BX2417" t="s">
        <v>238</v>
      </c>
      <c r="BY2417" t="s">
        <v>238</v>
      </c>
      <c r="BZ2417" t="s">
        <v>238</v>
      </c>
      <c r="CA2417" t="s">
        <v>238</v>
      </c>
      <c r="CB2417" t="s">
        <v>238</v>
      </c>
      <c r="CC2417" t="s">
        <v>238</v>
      </c>
      <c r="CD2417" t="s">
        <v>238</v>
      </c>
      <c r="CE2417" t="s">
        <v>238</v>
      </c>
      <c r="CF2417" t="s">
        <v>238</v>
      </c>
      <c r="CG2417" t="s">
        <v>238</v>
      </c>
      <c r="CH2417" t="s">
        <v>238</v>
      </c>
      <c r="CI2417" t="s">
        <v>238</v>
      </c>
      <c r="CJ2417" t="s">
        <v>238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23.788568000000001</v>
      </c>
      <c r="CX2417">
        <v>-1000000</v>
      </c>
      <c r="CY2417">
        <v>27.023797999999999</v>
      </c>
      <c r="CZ2417">
        <v>-1000000</v>
      </c>
      <c r="DA2417">
        <v>-1000000</v>
      </c>
      <c r="DB2417">
        <v>-1000000</v>
      </c>
      <c r="DC2417">
        <v>30.167809999999999</v>
      </c>
      <c r="DD2417">
        <v>24.573236000000001</v>
      </c>
      <c r="DE2417">
        <v>33.777473000000001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 t="s">
        <v>237</v>
      </c>
      <c r="DQ2417">
        <f t="shared" si="25"/>
        <v>24.125199336606649</v>
      </c>
    </row>
    <row r="2418" spans="1:121" x14ac:dyDescent="0.35">
      <c r="A2418" t="s">
        <v>3512</v>
      </c>
      <c r="B2418" t="s">
        <v>11564</v>
      </c>
      <c r="C2418">
        <v>4.9725849999999996</v>
      </c>
      <c r="D2418">
        <v>0.44461499999999998</v>
      </c>
      <c r="E2418" t="s">
        <v>238</v>
      </c>
      <c r="F2418" t="s">
        <v>238</v>
      </c>
      <c r="G2418" t="s">
        <v>238</v>
      </c>
      <c r="H2418" t="s">
        <v>238</v>
      </c>
      <c r="I2418" t="s">
        <v>238</v>
      </c>
      <c r="J2418" t="s">
        <v>238</v>
      </c>
      <c r="K2418" t="s">
        <v>238</v>
      </c>
      <c r="L2418" t="s">
        <v>238</v>
      </c>
      <c r="M2418" t="s">
        <v>238</v>
      </c>
      <c r="N2418" t="s">
        <v>238</v>
      </c>
      <c r="O2418" t="s">
        <v>238</v>
      </c>
      <c r="P2418" t="s">
        <v>238</v>
      </c>
      <c r="Q2418" t="s">
        <v>238</v>
      </c>
      <c r="R2418" t="s">
        <v>238</v>
      </c>
      <c r="S2418" t="s">
        <v>238</v>
      </c>
      <c r="T2418" t="s">
        <v>238</v>
      </c>
      <c r="U2418" t="s">
        <v>238</v>
      </c>
      <c r="V2418" t="s">
        <v>238</v>
      </c>
      <c r="W2418" t="s">
        <v>238</v>
      </c>
      <c r="X2418" t="s">
        <v>238</v>
      </c>
      <c r="Y2418" t="s">
        <v>238</v>
      </c>
      <c r="Z2418" t="s">
        <v>238</v>
      </c>
      <c r="AA2418" t="s">
        <v>238</v>
      </c>
      <c r="AB2418" t="s">
        <v>238</v>
      </c>
      <c r="AC2418" t="s">
        <v>238</v>
      </c>
      <c r="AD2418" t="s">
        <v>238</v>
      </c>
      <c r="AE2418" t="s">
        <v>238</v>
      </c>
      <c r="AF2418" t="s">
        <v>238</v>
      </c>
      <c r="AG2418" t="s">
        <v>238</v>
      </c>
      <c r="AH2418" t="s">
        <v>238</v>
      </c>
      <c r="AI2418" t="s">
        <v>238</v>
      </c>
      <c r="AJ2418" t="s">
        <v>238</v>
      </c>
      <c r="AK2418" t="s">
        <v>238</v>
      </c>
      <c r="AL2418" t="s">
        <v>238</v>
      </c>
      <c r="AM2418" t="s">
        <v>238</v>
      </c>
      <c r="AN2418" t="s">
        <v>238</v>
      </c>
      <c r="AO2418" t="s">
        <v>238</v>
      </c>
      <c r="AP2418" t="s">
        <v>238</v>
      </c>
      <c r="AQ2418" t="s">
        <v>238</v>
      </c>
      <c r="AR2418" t="s">
        <v>238</v>
      </c>
      <c r="AS2418" t="s">
        <v>238</v>
      </c>
      <c r="AT2418" t="s">
        <v>238</v>
      </c>
      <c r="AU2418" t="s">
        <v>238</v>
      </c>
      <c r="AV2418" t="s">
        <v>238</v>
      </c>
      <c r="AW2418" t="s">
        <v>238</v>
      </c>
      <c r="AX2418" t="s">
        <v>238</v>
      </c>
      <c r="AY2418" t="s">
        <v>238</v>
      </c>
      <c r="AZ2418" t="s">
        <v>238</v>
      </c>
      <c r="BA2418" t="s">
        <v>238</v>
      </c>
      <c r="BB2418" t="s">
        <v>238</v>
      </c>
      <c r="BC2418" t="s">
        <v>238</v>
      </c>
      <c r="BD2418" t="s">
        <v>238</v>
      </c>
      <c r="BE2418" t="s">
        <v>238</v>
      </c>
      <c r="BF2418" t="s">
        <v>238</v>
      </c>
      <c r="BG2418" t="s">
        <v>238</v>
      </c>
      <c r="BH2418" t="s">
        <v>238</v>
      </c>
      <c r="BI2418" t="s">
        <v>238</v>
      </c>
      <c r="BJ2418" t="s">
        <v>238</v>
      </c>
      <c r="BK2418" t="s">
        <v>238</v>
      </c>
      <c r="BL2418" t="s">
        <v>238</v>
      </c>
      <c r="BM2418" t="s">
        <v>238</v>
      </c>
      <c r="BN2418" t="s">
        <v>238</v>
      </c>
      <c r="BO2418" t="s">
        <v>238</v>
      </c>
      <c r="BP2418" t="s">
        <v>238</v>
      </c>
      <c r="BQ2418" t="s">
        <v>238</v>
      </c>
      <c r="BR2418" t="s">
        <v>238</v>
      </c>
      <c r="BS2418" t="s">
        <v>238</v>
      </c>
      <c r="BT2418" t="s">
        <v>238</v>
      </c>
      <c r="BU2418" t="s">
        <v>238</v>
      </c>
      <c r="BV2418" t="s">
        <v>238</v>
      </c>
      <c r="BW2418" t="s">
        <v>238</v>
      </c>
      <c r="BX2418" t="s">
        <v>238</v>
      </c>
      <c r="BY2418" t="s">
        <v>238</v>
      </c>
      <c r="BZ2418" t="s">
        <v>238</v>
      </c>
      <c r="CA2418" t="s">
        <v>238</v>
      </c>
      <c r="CB2418" t="s">
        <v>238</v>
      </c>
      <c r="CC2418" t="s">
        <v>238</v>
      </c>
      <c r="CD2418" t="s">
        <v>238</v>
      </c>
      <c r="CE2418" t="s">
        <v>238</v>
      </c>
      <c r="CF2418" t="s">
        <v>238</v>
      </c>
      <c r="CG2418" t="s">
        <v>238</v>
      </c>
      <c r="CH2418" t="s">
        <v>238</v>
      </c>
      <c r="CI2418" t="s">
        <v>238</v>
      </c>
      <c r="CJ2418" t="s">
        <v>238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23.797602000000001</v>
      </c>
      <c r="CX2418">
        <v>-1000000</v>
      </c>
      <c r="CY2418">
        <v>27.025202</v>
      </c>
      <c r="CZ2418">
        <v>-1000000</v>
      </c>
      <c r="DA2418">
        <v>-1000000</v>
      </c>
      <c r="DB2418">
        <v>-1000000</v>
      </c>
      <c r="DC2418">
        <v>30.173731</v>
      </c>
      <c r="DD2418">
        <v>24.573450000000001</v>
      </c>
      <c r="DE2418">
        <v>33.777473000000001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 t="s">
        <v>237</v>
      </c>
      <c r="DQ2418">
        <f t="shared" si="25"/>
        <v>24.131078652441595</v>
      </c>
    </row>
    <row r="2419" spans="1:121" x14ac:dyDescent="0.35">
      <c r="A2419" t="s">
        <v>3514</v>
      </c>
      <c r="B2419" t="s">
        <v>11565</v>
      </c>
      <c r="C2419">
        <v>4.9720329999999997</v>
      </c>
      <c r="D2419">
        <v>0.43923800000000002</v>
      </c>
      <c r="E2419" t="s">
        <v>238</v>
      </c>
      <c r="F2419" t="s">
        <v>238</v>
      </c>
      <c r="G2419" t="s">
        <v>238</v>
      </c>
      <c r="H2419" t="s">
        <v>238</v>
      </c>
      <c r="I2419" t="s">
        <v>238</v>
      </c>
      <c r="J2419" t="s">
        <v>238</v>
      </c>
      <c r="K2419" t="s">
        <v>238</v>
      </c>
      <c r="L2419" t="s">
        <v>238</v>
      </c>
      <c r="M2419" t="s">
        <v>238</v>
      </c>
      <c r="N2419" t="s">
        <v>238</v>
      </c>
      <c r="O2419" t="s">
        <v>238</v>
      </c>
      <c r="P2419" t="s">
        <v>238</v>
      </c>
      <c r="Q2419" t="s">
        <v>238</v>
      </c>
      <c r="R2419" t="s">
        <v>238</v>
      </c>
      <c r="S2419" t="s">
        <v>238</v>
      </c>
      <c r="T2419" t="s">
        <v>238</v>
      </c>
      <c r="U2419" t="s">
        <v>238</v>
      </c>
      <c r="V2419" t="s">
        <v>238</v>
      </c>
      <c r="W2419" t="s">
        <v>238</v>
      </c>
      <c r="X2419" t="s">
        <v>238</v>
      </c>
      <c r="Y2419" t="s">
        <v>238</v>
      </c>
      <c r="Z2419" t="s">
        <v>238</v>
      </c>
      <c r="AA2419" t="s">
        <v>238</v>
      </c>
      <c r="AB2419" t="s">
        <v>238</v>
      </c>
      <c r="AC2419" t="s">
        <v>238</v>
      </c>
      <c r="AD2419" t="s">
        <v>238</v>
      </c>
      <c r="AE2419" t="s">
        <v>238</v>
      </c>
      <c r="AF2419" t="s">
        <v>238</v>
      </c>
      <c r="AG2419" t="s">
        <v>238</v>
      </c>
      <c r="AH2419" t="s">
        <v>238</v>
      </c>
      <c r="AI2419" t="s">
        <v>238</v>
      </c>
      <c r="AJ2419" t="s">
        <v>238</v>
      </c>
      <c r="AK2419" t="s">
        <v>238</v>
      </c>
      <c r="AL2419" t="s">
        <v>238</v>
      </c>
      <c r="AM2419" t="s">
        <v>238</v>
      </c>
      <c r="AN2419" t="s">
        <v>238</v>
      </c>
      <c r="AO2419" t="s">
        <v>238</v>
      </c>
      <c r="AP2419" t="s">
        <v>238</v>
      </c>
      <c r="AQ2419" t="s">
        <v>238</v>
      </c>
      <c r="AR2419" t="s">
        <v>238</v>
      </c>
      <c r="AS2419" t="s">
        <v>238</v>
      </c>
      <c r="AT2419" t="s">
        <v>238</v>
      </c>
      <c r="AU2419" t="s">
        <v>238</v>
      </c>
      <c r="AV2419" t="s">
        <v>238</v>
      </c>
      <c r="AW2419" t="s">
        <v>238</v>
      </c>
      <c r="AX2419" t="s">
        <v>238</v>
      </c>
      <c r="AY2419" t="s">
        <v>238</v>
      </c>
      <c r="AZ2419" t="s">
        <v>238</v>
      </c>
      <c r="BA2419" t="s">
        <v>238</v>
      </c>
      <c r="BB2419" t="s">
        <v>238</v>
      </c>
      <c r="BC2419" t="s">
        <v>238</v>
      </c>
      <c r="BD2419" t="s">
        <v>238</v>
      </c>
      <c r="BE2419" t="s">
        <v>238</v>
      </c>
      <c r="BF2419" t="s">
        <v>238</v>
      </c>
      <c r="BG2419" t="s">
        <v>238</v>
      </c>
      <c r="BH2419" t="s">
        <v>238</v>
      </c>
      <c r="BI2419" t="s">
        <v>238</v>
      </c>
      <c r="BJ2419" t="s">
        <v>238</v>
      </c>
      <c r="BK2419" t="s">
        <v>238</v>
      </c>
      <c r="BL2419" t="s">
        <v>238</v>
      </c>
      <c r="BM2419" t="s">
        <v>238</v>
      </c>
      <c r="BN2419" t="s">
        <v>238</v>
      </c>
      <c r="BO2419" t="s">
        <v>238</v>
      </c>
      <c r="BP2419" t="s">
        <v>238</v>
      </c>
      <c r="BQ2419" t="s">
        <v>238</v>
      </c>
      <c r="BR2419" t="s">
        <v>238</v>
      </c>
      <c r="BS2419" t="s">
        <v>238</v>
      </c>
      <c r="BT2419" t="s">
        <v>238</v>
      </c>
      <c r="BU2419" t="s">
        <v>238</v>
      </c>
      <c r="BV2419" t="s">
        <v>238</v>
      </c>
      <c r="BW2419" t="s">
        <v>238</v>
      </c>
      <c r="BX2419" t="s">
        <v>238</v>
      </c>
      <c r="BY2419" t="s">
        <v>238</v>
      </c>
      <c r="BZ2419" t="s">
        <v>238</v>
      </c>
      <c r="CA2419" t="s">
        <v>238</v>
      </c>
      <c r="CB2419" t="s">
        <v>238</v>
      </c>
      <c r="CC2419" t="s">
        <v>238</v>
      </c>
      <c r="CD2419" t="s">
        <v>238</v>
      </c>
      <c r="CE2419" t="s">
        <v>238</v>
      </c>
      <c r="CF2419" t="s">
        <v>238</v>
      </c>
      <c r="CG2419" t="s">
        <v>238</v>
      </c>
      <c r="CH2419" t="s">
        <v>238</v>
      </c>
      <c r="CI2419" t="s">
        <v>238</v>
      </c>
      <c r="CJ2419" t="s">
        <v>238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23.801386000000001</v>
      </c>
      <c r="CX2419">
        <v>-1000000</v>
      </c>
      <c r="CY2419">
        <v>27.027062999999998</v>
      </c>
      <c r="CZ2419">
        <v>-1000000</v>
      </c>
      <c r="DA2419">
        <v>-1000000</v>
      </c>
      <c r="DB2419">
        <v>-1000000</v>
      </c>
      <c r="DC2419">
        <v>30.168572999999999</v>
      </c>
      <c r="DD2419">
        <v>24.573114</v>
      </c>
      <c r="DE2419">
        <v>33.777473000000001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 t="s">
        <v>237</v>
      </c>
      <c r="DQ2419">
        <f t="shared" si="25"/>
        <v>24.136954906887844</v>
      </c>
    </row>
    <row r="2420" spans="1:121" x14ac:dyDescent="0.35">
      <c r="A2420" t="s">
        <v>3516</v>
      </c>
      <c r="B2420" t="s">
        <v>11566</v>
      </c>
      <c r="C2420">
        <v>4.973376</v>
      </c>
      <c r="D2420">
        <v>0.440029</v>
      </c>
      <c r="E2420" t="s">
        <v>238</v>
      </c>
      <c r="F2420" t="s">
        <v>238</v>
      </c>
      <c r="G2420" t="s">
        <v>238</v>
      </c>
      <c r="H2420" t="s">
        <v>238</v>
      </c>
      <c r="I2420" t="s">
        <v>238</v>
      </c>
      <c r="J2420" t="s">
        <v>238</v>
      </c>
      <c r="K2420" t="s">
        <v>238</v>
      </c>
      <c r="L2420" t="s">
        <v>238</v>
      </c>
      <c r="M2420" t="s">
        <v>238</v>
      </c>
      <c r="N2420" t="s">
        <v>238</v>
      </c>
      <c r="O2420" t="s">
        <v>238</v>
      </c>
      <c r="P2420" t="s">
        <v>238</v>
      </c>
      <c r="Q2420" t="s">
        <v>238</v>
      </c>
      <c r="R2420" t="s">
        <v>238</v>
      </c>
      <c r="S2420" t="s">
        <v>238</v>
      </c>
      <c r="T2420" t="s">
        <v>238</v>
      </c>
      <c r="U2420" t="s">
        <v>238</v>
      </c>
      <c r="V2420" t="s">
        <v>238</v>
      </c>
      <c r="W2420" t="s">
        <v>238</v>
      </c>
      <c r="X2420" t="s">
        <v>238</v>
      </c>
      <c r="Y2420" t="s">
        <v>238</v>
      </c>
      <c r="Z2420" t="s">
        <v>238</v>
      </c>
      <c r="AA2420" t="s">
        <v>238</v>
      </c>
      <c r="AB2420" t="s">
        <v>238</v>
      </c>
      <c r="AC2420" t="s">
        <v>238</v>
      </c>
      <c r="AD2420" t="s">
        <v>238</v>
      </c>
      <c r="AE2420" t="s">
        <v>238</v>
      </c>
      <c r="AF2420" t="s">
        <v>238</v>
      </c>
      <c r="AG2420" t="s">
        <v>238</v>
      </c>
      <c r="AH2420" t="s">
        <v>238</v>
      </c>
      <c r="AI2420" t="s">
        <v>238</v>
      </c>
      <c r="AJ2420" t="s">
        <v>238</v>
      </c>
      <c r="AK2420" t="s">
        <v>238</v>
      </c>
      <c r="AL2420" t="s">
        <v>238</v>
      </c>
      <c r="AM2420" t="s">
        <v>238</v>
      </c>
      <c r="AN2420" t="s">
        <v>238</v>
      </c>
      <c r="AO2420" t="s">
        <v>238</v>
      </c>
      <c r="AP2420" t="s">
        <v>238</v>
      </c>
      <c r="AQ2420" t="s">
        <v>238</v>
      </c>
      <c r="AR2420" t="s">
        <v>238</v>
      </c>
      <c r="AS2420" t="s">
        <v>238</v>
      </c>
      <c r="AT2420" t="s">
        <v>238</v>
      </c>
      <c r="AU2420" t="s">
        <v>238</v>
      </c>
      <c r="AV2420" t="s">
        <v>238</v>
      </c>
      <c r="AW2420" t="s">
        <v>238</v>
      </c>
      <c r="AX2420" t="s">
        <v>238</v>
      </c>
      <c r="AY2420" t="s">
        <v>238</v>
      </c>
      <c r="AZ2420" t="s">
        <v>238</v>
      </c>
      <c r="BA2420" t="s">
        <v>238</v>
      </c>
      <c r="BB2420" t="s">
        <v>238</v>
      </c>
      <c r="BC2420" t="s">
        <v>238</v>
      </c>
      <c r="BD2420" t="s">
        <v>238</v>
      </c>
      <c r="BE2420" t="s">
        <v>238</v>
      </c>
      <c r="BF2420" t="s">
        <v>238</v>
      </c>
      <c r="BG2420" t="s">
        <v>238</v>
      </c>
      <c r="BH2420" t="s">
        <v>238</v>
      </c>
      <c r="BI2420" t="s">
        <v>238</v>
      </c>
      <c r="BJ2420" t="s">
        <v>238</v>
      </c>
      <c r="BK2420" t="s">
        <v>238</v>
      </c>
      <c r="BL2420" t="s">
        <v>238</v>
      </c>
      <c r="BM2420" t="s">
        <v>238</v>
      </c>
      <c r="BN2420" t="s">
        <v>238</v>
      </c>
      <c r="BO2420" t="s">
        <v>238</v>
      </c>
      <c r="BP2420" t="s">
        <v>238</v>
      </c>
      <c r="BQ2420" t="s">
        <v>238</v>
      </c>
      <c r="BR2420" t="s">
        <v>238</v>
      </c>
      <c r="BS2420" t="s">
        <v>238</v>
      </c>
      <c r="BT2420" t="s">
        <v>238</v>
      </c>
      <c r="BU2420" t="s">
        <v>238</v>
      </c>
      <c r="BV2420" t="s">
        <v>238</v>
      </c>
      <c r="BW2420" t="s">
        <v>238</v>
      </c>
      <c r="BX2420" t="s">
        <v>238</v>
      </c>
      <c r="BY2420" t="s">
        <v>238</v>
      </c>
      <c r="BZ2420" t="s">
        <v>238</v>
      </c>
      <c r="CA2420" t="s">
        <v>238</v>
      </c>
      <c r="CB2420" t="s">
        <v>238</v>
      </c>
      <c r="CC2420" t="s">
        <v>238</v>
      </c>
      <c r="CD2420" t="s">
        <v>238</v>
      </c>
      <c r="CE2420" t="s">
        <v>238</v>
      </c>
      <c r="CF2420" t="s">
        <v>238</v>
      </c>
      <c r="CG2420" t="s">
        <v>238</v>
      </c>
      <c r="CH2420" t="s">
        <v>238</v>
      </c>
      <c r="CI2420" t="s">
        <v>238</v>
      </c>
      <c r="CJ2420" t="s">
        <v>238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23.806726000000001</v>
      </c>
      <c r="CX2420">
        <v>-1000000</v>
      </c>
      <c r="CY2420">
        <v>27.02685</v>
      </c>
      <c r="CZ2420">
        <v>-1000000</v>
      </c>
      <c r="DA2420">
        <v>-1000000</v>
      </c>
      <c r="DB2420">
        <v>-1000000</v>
      </c>
      <c r="DC2420">
        <v>30.173211999999999</v>
      </c>
      <c r="DD2420">
        <v>24.574762</v>
      </c>
      <c r="DE2420">
        <v>34.203052999999997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 t="s">
        <v>237</v>
      </c>
      <c r="DQ2420">
        <f t="shared" si="25"/>
        <v>24.142828101539486</v>
      </c>
    </row>
    <row r="2421" spans="1:121" x14ac:dyDescent="0.35">
      <c r="A2421" t="s">
        <v>3518</v>
      </c>
      <c r="B2421" t="s">
        <v>11567</v>
      </c>
      <c r="C2421">
        <v>4.9734550000000004</v>
      </c>
      <c r="D2421">
        <v>0.44207299999999999</v>
      </c>
      <c r="E2421" t="s">
        <v>238</v>
      </c>
      <c r="F2421" t="s">
        <v>238</v>
      </c>
      <c r="G2421" t="s">
        <v>238</v>
      </c>
      <c r="H2421" t="s">
        <v>238</v>
      </c>
      <c r="I2421" t="s">
        <v>238</v>
      </c>
      <c r="J2421" t="s">
        <v>238</v>
      </c>
      <c r="K2421" t="s">
        <v>238</v>
      </c>
      <c r="L2421" t="s">
        <v>238</v>
      </c>
      <c r="M2421" t="s">
        <v>238</v>
      </c>
      <c r="N2421" t="s">
        <v>238</v>
      </c>
      <c r="O2421" t="s">
        <v>238</v>
      </c>
      <c r="P2421" t="s">
        <v>238</v>
      </c>
      <c r="Q2421" t="s">
        <v>238</v>
      </c>
      <c r="R2421" t="s">
        <v>238</v>
      </c>
      <c r="S2421" t="s">
        <v>238</v>
      </c>
      <c r="T2421" t="s">
        <v>238</v>
      </c>
      <c r="U2421" t="s">
        <v>238</v>
      </c>
      <c r="V2421" t="s">
        <v>238</v>
      </c>
      <c r="W2421" t="s">
        <v>238</v>
      </c>
      <c r="X2421" t="s">
        <v>238</v>
      </c>
      <c r="Y2421" t="s">
        <v>238</v>
      </c>
      <c r="Z2421" t="s">
        <v>238</v>
      </c>
      <c r="AA2421" t="s">
        <v>238</v>
      </c>
      <c r="AB2421" t="s">
        <v>238</v>
      </c>
      <c r="AC2421" t="s">
        <v>238</v>
      </c>
      <c r="AD2421" t="s">
        <v>238</v>
      </c>
      <c r="AE2421" t="s">
        <v>238</v>
      </c>
      <c r="AF2421" t="s">
        <v>238</v>
      </c>
      <c r="AG2421" t="s">
        <v>238</v>
      </c>
      <c r="AH2421" t="s">
        <v>238</v>
      </c>
      <c r="AI2421" t="s">
        <v>238</v>
      </c>
      <c r="AJ2421" t="s">
        <v>238</v>
      </c>
      <c r="AK2421" t="s">
        <v>238</v>
      </c>
      <c r="AL2421" t="s">
        <v>238</v>
      </c>
      <c r="AM2421" t="s">
        <v>238</v>
      </c>
      <c r="AN2421" t="s">
        <v>238</v>
      </c>
      <c r="AO2421" t="s">
        <v>238</v>
      </c>
      <c r="AP2421" t="s">
        <v>238</v>
      </c>
      <c r="AQ2421" t="s">
        <v>238</v>
      </c>
      <c r="AR2421" t="s">
        <v>238</v>
      </c>
      <c r="AS2421" t="s">
        <v>238</v>
      </c>
      <c r="AT2421" t="s">
        <v>238</v>
      </c>
      <c r="AU2421" t="s">
        <v>238</v>
      </c>
      <c r="AV2421" t="s">
        <v>238</v>
      </c>
      <c r="AW2421" t="s">
        <v>238</v>
      </c>
      <c r="AX2421" t="s">
        <v>238</v>
      </c>
      <c r="AY2421" t="s">
        <v>238</v>
      </c>
      <c r="AZ2421" t="s">
        <v>238</v>
      </c>
      <c r="BA2421" t="s">
        <v>238</v>
      </c>
      <c r="BB2421" t="s">
        <v>238</v>
      </c>
      <c r="BC2421" t="s">
        <v>238</v>
      </c>
      <c r="BD2421" t="s">
        <v>238</v>
      </c>
      <c r="BE2421" t="s">
        <v>238</v>
      </c>
      <c r="BF2421" t="s">
        <v>238</v>
      </c>
      <c r="BG2421" t="s">
        <v>238</v>
      </c>
      <c r="BH2421" t="s">
        <v>238</v>
      </c>
      <c r="BI2421" t="s">
        <v>238</v>
      </c>
      <c r="BJ2421" t="s">
        <v>238</v>
      </c>
      <c r="BK2421" t="s">
        <v>238</v>
      </c>
      <c r="BL2421" t="s">
        <v>238</v>
      </c>
      <c r="BM2421" t="s">
        <v>238</v>
      </c>
      <c r="BN2421" t="s">
        <v>238</v>
      </c>
      <c r="BO2421" t="s">
        <v>238</v>
      </c>
      <c r="BP2421" t="s">
        <v>238</v>
      </c>
      <c r="BQ2421" t="s">
        <v>238</v>
      </c>
      <c r="BR2421" t="s">
        <v>238</v>
      </c>
      <c r="BS2421" t="s">
        <v>238</v>
      </c>
      <c r="BT2421" t="s">
        <v>238</v>
      </c>
      <c r="BU2421" t="s">
        <v>238</v>
      </c>
      <c r="BV2421" t="s">
        <v>238</v>
      </c>
      <c r="BW2421" t="s">
        <v>238</v>
      </c>
      <c r="BX2421" t="s">
        <v>238</v>
      </c>
      <c r="BY2421" t="s">
        <v>238</v>
      </c>
      <c r="BZ2421" t="s">
        <v>238</v>
      </c>
      <c r="CA2421" t="s">
        <v>238</v>
      </c>
      <c r="CB2421" t="s">
        <v>238</v>
      </c>
      <c r="CC2421" t="s">
        <v>238</v>
      </c>
      <c r="CD2421" t="s">
        <v>238</v>
      </c>
      <c r="CE2421" t="s">
        <v>238</v>
      </c>
      <c r="CF2421" t="s">
        <v>238</v>
      </c>
      <c r="CG2421" t="s">
        <v>238</v>
      </c>
      <c r="CH2421" t="s">
        <v>238</v>
      </c>
      <c r="CI2421" t="s">
        <v>238</v>
      </c>
      <c r="CJ2421" t="s">
        <v>238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23.823785999999998</v>
      </c>
      <c r="CX2421">
        <v>-1000000</v>
      </c>
      <c r="CY2421">
        <v>27.023675999999998</v>
      </c>
      <c r="CZ2421">
        <v>-1000000</v>
      </c>
      <c r="DA2421">
        <v>-1000000</v>
      </c>
      <c r="DB2421">
        <v>-1000000</v>
      </c>
      <c r="DC2421">
        <v>30.178094999999999</v>
      </c>
      <c r="DD2421">
        <v>24.575769000000001</v>
      </c>
      <c r="DE2421">
        <v>33.777473000000001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 t="s">
        <v>237</v>
      </c>
      <c r="DQ2421">
        <f t="shared" si="25"/>
        <v>24.14869823798977</v>
      </c>
    </row>
    <row r="2422" spans="1:121" x14ac:dyDescent="0.35">
      <c r="A2422" t="s">
        <v>3520</v>
      </c>
      <c r="B2422" t="s">
        <v>11568</v>
      </c>
      <c r="C2422">
        <v>4.9717159999999998</v>
      </c>
      <c r="D2422">
        <v>0.44007299999999999</v>
      </c>
      <c r="E2422" t="s">
        <v>238</v>
      </c>
      <c r="F2422" t="s">
        <v>238</v>
      </c>
      <c r="G2422" t="s">
        <v>238</v>
      </c>
      <c r="H2422" t="s">
        <v>238</v>
      </c>
      <c r="I2422" t="s">
        <v>238</v>
      </c>
      <c r="J2422" t="s">
        <v>238</v>
      </c>
      <c r="K2422" t="s">
        <v>238</v>
      </c>
      <c r="L2422" t="s">
        <v>238</v>
      </c>
      <c r="M2422" t="s">
        <v>238</v>
      </c>
      <c r="N2422" t="s">
        <v>238</v>
      </c>
      <c r="O2422" t="s">
        <v>238</v>
      </c>
      <c r="P2422" t="s">
        <v>238</v>
      </c>
      <c r="Q2422" t="s">
        <v>238</v>
      </c>
      <c r="R2422" t="s">
        <v>238</v>
      </c>
      <c r="S2422" t="s">
        <v>238</v>
      </c>
      <c r="T2422" t="s">
        <v>238</v>
      </c>
      <c r="U2422" t="s">
        <v>238</v>
      </c>
      <c r="V2422" t="s">
        <v>238</v>
      </c>
      <c r="W2422" t="s">
        <v>238</v>
      </c>
      <c r="X2422" t="s">
        <v>238</v>
      </c>
      <c r="Y2422" t="s">
        <v>238</v>
      </c>
      <c r="Z2422" t="s">
        <v>238</v>
      </c>
      <c r="AA2422" t="s">
        <v>238</v>
      </c>
      <c r="AB2422" t="s">
        <v>238</v>
      </c>
      <c r="AC2422" t="s">
        <v>238</v>
      </c>
      <c r="AD2422" t="s">
        <v>238</v>
      </c>
      <c r="AE2422" t="s">
        <v>238</v>
      </c>
      <c r="AF2422" t="s">
        <v>238</v>
      </c>
      <c r="AG2422" t="s">
        <v>238</v>
      </c>
      <c r="AH2422" t="s">
        <v>238</v>
      </c>
      <c r="AI2422" t="s">
        <v>238</v>
      </c>
      <c r="AJ2422" t="s">
        <v>238</v>
      </c>
      <c r="AK2422" t="s">
        <v>238</v>
      </c>
      <c r="AL2422" t="s">
        <v>238</v>
      </c>
      <c r="AM2422" t="s">
        <v>238</v>
      </c>
      <c r="AN2422" t="s">
        <v>238</v>
      </c>
      <c r="AO2422" t="s">
        <v>238</v>
      </c>
      <c r="AP2422" t="s">
        <v>238</v>
      </c>
      <c r="AQ2422" t="s">
        <v>238</v>
      </c>
      <c r="AR2422" t="s">
        <v>238</v>
      </c>
      <c r="AS2422" t="s">
        <v>238</v>
      </c>
      <c r="AT2422" t="s">
        <v>238</v>
      </c>
      <c r="AU2422" t="s">
        <v>238</v>
      </c>
      <c r="AV2422" t="s">
        <v>238</v>
      </c>
      <c r="AW2422" t="s">
        <v>238</v>
      </c>
      <c r="AX2422" t="s">
        <v>238</v>
      </c>
      <c r="AY2422" t="s">
        <v>238</v>
      </c>
      <c r="AZ2422" t="s">
        <v>238</v>
      </c>
      <c r="BA2422" t="s">
        <v>238</v>
      </c>
      <c r="BB2422" t="s">
        <v>238</v>
      </c>
      <c r="BC2422" t="s">
        <v>238</v>
      </c>
      <c r="BD2422" t="s">
        <v>238</v>
      </c>
      <c r="BE2422" t="s">
        <v>238</v>
      </c>
      <c r="BF2422" t="s">
        <v>238</v>
      </c>
      <c r="BG2422" t="s">
        <v>238</v>
      </c>
      <c r="BH2422" t="s">
        <v>238</v>
      </c>
      <c r="BI2422" t="s">
        <v>238</v>
      </c>
      <c r="BJ2422" t="s">
        <v>238</v>
      </c>
      <c r="BK2422" t="s">
        <v>238</v>
      </c>
      <c r="BL2422" t="s">
        <v>238</v>
      </c>
      <c r="BM2422" t="s">
        <v>238</v>
      </c>
      <c r="BN2422" t="s">
        <v>238</v>
      </c>
      <c r="BO2422" t="s">
        <v>238</v>
      </c>
      <c r="BP2422" t="s">
        <v>238</v>
      </c>
      <c r="BQ2422" t="s">
        <v>238</v>
      </c>
      <c r="BR2422" t="s">
        <v>238</v>
      </c>
      <c r="BS2422" t="s">
        <v>238</v>
      </c>
      <c r="BT2422" t="s">
        <v>238</v>
      </c>
      <c r="BU2422" t="s">
        <v>238</v>
      </c>
      <c r="BV2422" t="s">
        <v>238</v>
      </c>
      <c r="BW2422" t="s">
        <v>238</v>
      </c>
      <c r="BX2422" t="s">
        <v>238</v>
      </c>
      <c r="BY2422" t="s">
        <v>238</v>
      </c>
      <c r="BZ2422" t="s">
        <v>238</v>
      </c>
      <c r="CA2422" t="s">
        <v>238</v>
      </c>
      <c r="CB2422" t="s">
        <v>238</v>
      </c>
      <c r="CC2422" t="s">
        <v>238</v>
      </c>
      <c r="CD2422" t="s">
        <v>238</v>
      </c>
      <c r="CE2422" t="s">
        <v>238</v>
      </c>
      <c r="CF2422" t="s">
        <v>238</v>
      </c>
      <c r="CG2422" t="s">
        <v>238</v>
      </c>
      <c r="CH2422" t="s">
        <v>238</v>
      </c>
      <c r="CI2422" t="s">
        <v>238</v>
      </c>
      <c r="CJ2422" t="s">
        <v>238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23.819116999999999</v>
      </c>
      <c r="CX2422">
        <v>-1000000</v>
      </c>
      <c r="CY2422">
        <v>27.022364</v>
      </c>
      <c r="CZ2422">
        <v>-1000000</v>
      </c>
      <c r="DA2422">
        <v>-1000000</v>
      </c>
      <c r="DB2422">
        <v>-1000000</v>
      </c>
      <c r="DC2422">
        <v>30.179499</v>
      </c>
      <c r="DD2422">
        <v>24.574549000000001</v>
      </c>
      <c r="DE2422">
        <v>33.777473000000001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 t="s">
        <v>237</v>
      </c>
      <c r="DQ2422">
        <f t="shared" si="25"/>
        <v>24.154553950476412</v>
      </c>
    </row>
    <row r="2423" spans="1:121" x14ac:dyDescent="0.35">
      <c r="A2423" t="s">
        <v>3522</v>
      </c>
      <c r="B2423" t="s">
        <v>11569</v>
      </c>
      <c r="C2423">
        <v>4.9719530000000001</v>
      </c>
      <c r="D2423">
        <v>0.44233</v>
      </c>
      <c r="E2423" t="s">
        <v>238</v>
      </c>
      <c r="F2423" t="s">
        <v>238</v>
      </c>
      <c r="G2423" t="s">
        <v>238</v>
      </c>
      <c r="H2423" t="s">
        <v>238</v>
      </c>
      <c r="I2423" t="s">
        <v>238</v>
      </c>
      <c r="J2423" t="s">
        <v>238</v>
      </c>
      <c r="K2423" t="s">
        <v>238</v>
      </c>
      <c r="L2423" t="s">
        <v>238</v>
      </c>
      <c r="M2423" t="s">
        <v>238</v>
      </c>
      <c r="N2423" t="s">
        <v>238</v>
      </c>
      <c r="O2423" t="s">
        <v>238</v>
      </c>
      <c r="P2423" t="s">
        <v>238</v>
      </c>
      <c r="Q2423" t="s">
        <v>238</v>
      </c>
      <c r="R2423" t="s">
        <v>238</v>
      </c>
      <c r="S2423" t="s">
        <v>238</v>
      </c>
      <c r="T2423" t="s">
        <v>238</v>
      </c>
      <c r="U2423" t="s">
        <v>238</v>
      </c>
      <c r="V2423" t="s">
        <v>238</v>
      </c>
      <c r="W2423" t="s">
        <v>238</v>
      </c>
      <c r="X2423" t="s">
        <v>238</v>
      </c>
      <c r="Y2423" t="s">
        <v>238</v>
      </c>
      <c r="Z2423" t="s">
        <v>238</v>
      </c>
      <c r="AA2423" t="s">
        <v>238</v>
      </c>
      <c r="AB2423" t="s">
        <v>238</v>
      </c>
      <c r="AC2423" t="s">
        <v>238</v>
      </c>
      <c r="AD2423" t="s">
        <v>238</v>
      </c>
      <c r="AE2423" t="s">
        <v>238</v>
      </c>
      <c r="AF2423" t="s">
        <v>238</v>
      </c>
      <c r="AG2423" t="s">
        <v>238</v>
      </c>
      <c r="AH2423" t="s">
        <v>238</v>
      </c>
      <c r="AI2423" t="s">
        <v>238</v>
      </c>
      <c r="AJ2423" t="s">
        <v>238</v>
      </c>
      <c r="AK2423" t="s">
        <v>238</v>
      </c>
      <c r="AL2423" t="s">
        <v>238</v>
      </c>
      <c r="AM2423" t="s">
        <v>238</v>
      </c>
      <c r="AN2423" t="s">
        <v>238</v>
      </c>
      <c r="AO2423" t="s">
        <v>238</v>
      </c>
      <c r="AP2423" t="s">
        <v>238</v>
      </c>
      <c r="AQ2423" t="s">
        <v>238</v>
      </c>
      <c r="AR2423" t="s">
        <v>238</v>
      </c>
      <c r="AS2423" t="s">
        <v>238</v>
      </c>
      <c r="AT2423" t="s">
        <v>238</v>
      </c>
      <c r="AU2423" t="s">
        <v>238</v>
      </c>
      <c r="AV2423" t="s">
        <v>238</v>
      </c>
      <c r="AW2423" t="s">
        <v>238</v>
      </c>
      <c r="AX2423" t="s">
        <v>238</v>
      </c>
      <c r="AY2423" t="s">
        <v>238</v>
      </c>
      <c r="AZ2423" t="s">
        <v>238</v>
      </c>
      <c r="BA2423" t="s">
        <v>238</v>
      </c>
      <c r="BB2423" t="s">
        <v>238</v>
      </c>
      <c r="BC2423" t="s">
        <v>238</v>
      </c>
      <c r="BD2423" t="s">
        <v>238</v>
      </c>
      <c r="BE2423" t="s">
        <v>238</v>
      </c>
      <c r="BF2423" t="s">
        <v>238</v>
      </c>
      <c r="BG2423" t="s">
        <v>238</v>
      </c>
      <c r="BH2423" t="s">
        <v>238</v>
      </c>
      <c r="BI2423" t="s">
        <v>238</v>
      </c>
      <c r="BJ2423" t="s">
        <v>238</v>
      </c>
      <c r="BK2423" t="s">
        <v>238</v>
      </c>
      <c r="BL2423" t="s">
        <v>238</v>
      </c>
      <c r="BM2423" t="s">
        <v>238</v>
      </c>
      <c r="BN2423" t="s">
        <v>238</v>
      </c>
      <c r="BO2423" t="s">
        <v>238</v>
      </c>
      <c r="BP2423" t="s">
        <v>238</v>
      </c>
      <c r="BQ2423" t="s">
        <v>238</v>
      </c>
      <c r="BR2423" t="s">
        <v>238</v>
      </c>
      <c r="BS2423" t="s">
        <v>238</v>
      </c>
      <c r="BT2423" t="s">
        <v>238</v>
      </c>
      <c r="BU2423" t="s">
        <v>238</v>
      </c>
      <c r="BV2423" t="s">
        <v>238</v>
      </c>
      <c r="BW2423" t="s">
        <v>238</v>
      </c>
      <c r="BX2423" t="s">
        <v>238</v>
      </c>
      <c r="BY2423" t="s">
        <v>238</v>
      </c>
      <c r="BZ2423" t="s">
        <v>238</v>
      </c>
      <c r="CA2423" t="s">
        <v>238</v>
      </c>
      <c r="CB2423" t="s">
        <v>238</v>
      </c>
      <c r="CC2423" t="s">
        <v>238</v>
      </c>
      <c r="CD2423" t="s">
        <v>238</v>
      </c>
      <c r="CE2423" t="s">
        <v>238</v>
      </c>
      <c r="CF2423" t="s">
        <v>238</v>
      </c>
      <c r="CG2423" t="s">
        <v>238</v>
      </c>
      <c r="CH2423" t="s">
        <v>238</v>
      </c>
      <c r="CI2423" t="s">
        <v>238</v>
      </c>
      <c r="CJ2423" t="s">
        <v>238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23.831475999999999</v>
      </c>
      <c r="CX2423">
        <v>-1000000</v>
      </c>
      <c r="CY2423">
        <v>27.018000000000001</v>
      </c>
      <c r="CZ2423">
        <v>-1000000</v>
      </c>
      <c r="DA2423">
        <v>-1000000</v>
      </c>
      <c r="DB2423">
        <v>-1000000</v>
      </c>
      <c r="DC2423">
        <v>30.177240000000001</v>
      </c>
      <c r="DD2423">
        <v>24.574549000000001</v>
      </c>
      <c r="DE2423">
        <v>33.777473000000001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 t="s">
        <v>237</v>
      </c>
      <c r="DQ2423">
        <f t="shared" si="25"/>
        <v>24.16041798121945</v>
      </c>
    </row>
    <row r="2424" spans="1:121" x14ac:dyDescent="0.35">
      <c r="A2424" t="s">
        <v>3524</v>
      </c>
      <c r="B2424" t="s">
        <v>11570</v>
      </c>
      <c r="C2424">
        <v>4.9717950000000002</v>
      </c>
      <c r="D2424">
        <v>0.44370700000000002</v>
      </c>
      <c r="E2424" t="s">
        <v>238</v>
      </c>
      <c r="F2424" t="s">
        <v>238</v>
      </c>
      <c r="G2424" t="s">
        <v>238</v>
      </c>
      <c r="H2424" t="s">
        <v>238</v>
      </c>
      <c r="I2424" t="s">
        <v>238</v>
      </c>
      <c r="J2424" t="s">
        <v>238</v>
      </c>
      <c r="K2424" t="s">
        <v>238</v>
      </c>
      <c r="L2424" t="s">
        <v>238</v>
      </c>
      <c r="M2424" t="s">
        <v>238</v>
      </c>
      <c r="N2424" t="s">
        <v>238</v>
      </c>
      <c r="O2424" t="s">
        <v>238</v>
      </c>
      <c r="P2424" t="s">
        <v>238</v>
      </c>
      <c r="Q2424" t="s">
        <v>238</v>
      </c>
      <c r="R2424" t="s">
        <v>238</v>
      </c>
      <c r="S2424" t="s">
        <v>238</v>
      </c>
      <c r="T2424" t="s">
        <v>238</v>
      </c>
      <c r="U2424" t="s">
        <v>238</v>
      </c>
      <c r="V2424" t="s">
        <v>238</v>
      </c>
      <c r="W2424" t="s">
        <v>238</v>
      </c>
      <c r="X2424" t="s">
        <v>238</v>
      </c>
      <c r="Y2424" t="s">
        <v>238</v>
      </c>
      <c r="Z2424" t="s">
        <v>238</v>
      </c>
      <c r="AA2424" t="s">
        <v>238</v>
      </c>
      <c r="AB2424" t="s">
        <v>238</v>
      </c>
      <c r="AC2424" t="s">
        <v>238</v>
      </c>
      <c r="AD2424" t="s">
        <v>238</v>
      </c>
      <c r="AE2424" t="s">
        <v>238</v>
      </c>
      <c r="AF2424" t="s">
        <v>238</v>
      </c>
      <c r="AG2424" t="s">
        <v>238</v>
      </c>
      <c r="AH2424" t="s">
        <v>238</v>
      </c>
      <c r="AI2424" t="s">
        <v>238</v>
      </c>
      <c r="AJ2424" t="s">
        <v>238</v>
      </c>
      <c r="AK2424" t="s">
        <v>238</v>
      </c>
      <c r="AL2424" t="s">
        <v>238</v>
      </c>
      <c r="AM2424" t="s">
        <v>238</v>
      </c>
      <c r="AN2424" t="s">
        <v>238</v>
      </c>
      <c r="AO2424" t="s">
        <v>238</v>
      </c>
      <c r="AP2424" t="s">
        <v>238</v>
      </c>
      <c r="AQ2424" t="s">
        <v>238</v>
      </c>
      <c r="AR2424" t="s">
        <v>238</v>
      </c>
      <c r="AS2424" t="s">
        <v>238</v>
      </c>
      <c r="AT2424" t="s">
        <v>238</v>
      </c>
      <c r="AU2424" t="s">
        <v>238</v>
      </c>
      <c r="AV2424" t="s">
        <v>238</v>
      </c>
      <c r="AW2424" t="s">
        <v>238</v>
      </c>
      <c r="AX2424" t="s">
        <v>238</v>
      </c>
      <c r="AY2424" t="s">
        <v>238</v>
      </c>
      <c r="AZ2424" t="s">
        <v>238</v>
      </c>
      <c r="BA2424" t="s">
        <v>238</v>
      </c>
      <c r="BB2424" t="s">
        <v>238</v>
      </c>
      <c r="BC2424" t="s">
        <v>238</v>
      </c>
      <c r="BD2424" t="s">
        <v>238</v>
      </c>
      <c r="BE2424" t="s">
        <v>238</v>
      </c>
      <c r="BF2424" t="s">
        <v>238</v>
      </c>
      <c r="BG2424" t="s">
        <v>238</v>
      </c>
      <c r="BH2424" t="s">
        <v>238</v>
      </c>
      <c r="BI2424" t="s">
        <v>238</v>
      </c>
      <c r="BJ2424" t="s">
        <v>238</v>
      </c>
      <c r="BK2424" t="s">
        <v>238</v>
      </c>
      <c r="BL2424" t="s">
        <v>238</v>
      </c>
      <c r="BM2424" t="s">
        <v>238</v>
      </c>
      <c r="BN2424" t="s">
        <v>238</v>
      </c>
      <c r="BO2424" t="s">
        <v>238</v>
      </c>
      <c r="BP2424" t="s">
        <v>238</v>
      </c>
      <c r="BQ2424" t="s">
        <v>238</v>
      </c>
      <c r="BR2424" t="s">
        <v>238</v>
      </c>
      <c r="BS2424" t="s">
        <v>238</v>
      </c>
      <c r="BT2424" t="s">
        <v>238</v>
      </c>
      <c r="BU2424" t="s">
        <v>238</v>
      </c>
      <c r="BV2424" t="s">
        <v>238</v>
      </c>
      <c r="BW2424" t="s">
        <v>238</v>
      </c>
      <c r="BX2424" t="s">
        <v>238</v>
      </c>
      <c r="BY2424" t="s">
        <v>238</v>
      </c>
      <c r="BZ2424" t="s">
        <v>238</v>
      </c>
      <c r="CA2424" t="s">
        <v>238</v>
      </c>
      <c r="CB2424" t="s">
        <v>238</v>
      </c>
      <c r="CC2424" t="s">
        <v>238</v>
      </c>
      <c r="CD2424" t="s">
        <v>238</v>
      </c>
      <c r="CE2424" t="s">
        <v>238</v>
      </c>
      <c r="CF2424" t="s">
        <v>238</v>
      </c>
      <c r="CG2424" t="s">
        <v>238</v>
      </c>
      <c r="CH2424" t="s">
        <v>238</v>
      </c>
      <c r="CI2424" t="s">
        <v>238</v>
      </c>
      <c r="CJ2424" t="s">
        <v>238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3.840845000000002</v>
      </c>
      <c r="CX2424">
        <v>-1000000</v>
      </c>
      <c r="CY2424">
        <v>27.013544</v>
      </c>
      <c r="CZ2424">
        <v>-1000000</v>
      </c>
      <c r="DA2424">
        <v>-1000000</v>
      </c>
      <c r="DB2424">
        <v>-1000000</v>
      </c>
      <c r="DC2424">
        <v>30.177973000000001</v>
      </c>
      <c r="DD2424">
        <v>24.574884000000001</v>
      </c>
      <c r="DE2424">
        <v>33.777473000000001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 t="s">
        <v>237</v>
      </c>
      <c r="DQ2424">
        <f t="shared" si="25"/>
        <v>24.166278958532818</v>
      </c>
    </row>
    <row r="2425" spans="1:121" x14ac:dyDescent="0.35">
      <c r="A2425" t="s">
        <v>3526</v>
      </c>
      <c r="B2425" t="s">
        <v>11571</v>
      </c>
      <c r="C2425">
        <v>4.9725849999999996</v>
      </c>
      <c r="D2425">
        <v>0.441326</v>
      </c>
      <c r="E2425" t="s">
        <v>238</v>
      </c>
      <c r="F2425" t="s">
        <v>238</v>
      </c>
      <c r="G2425" t="s">
        <v>238</v>
      </c>
      <c r="H2425" t="s">
        <v>238</v>
      </c>
      <c r="I2425" t="s">
        <v>238</v>
      </c>
      <c r="J2425" t="s">
        <v>238</v>
      </c>
      <c r="K2425" t="s">
        <v>238</v>
      </c>
      <c r="L2425" t="s">
        <v>238</v>
      </c>
      <c r="M2425" t="s">
        <v>238</v>
      </c>
      <c r="N2425" t="s">
        <v>238</v>
      </c>
      <c r="O2425" t="s">
        <v>238</v>
      </c>
      <c r="P2425" t="s">
        <v>238</v>
      </c>
      <c r="Q2425" t="s">
        <v>238</v>
      </c>
      <c r="R2425" t="s">
        <v>238</v>
      </c>
      <c r="S2425" t="s">
        <v>238</v>
      </c>
      <c r="T2425" t="s">
        <v>238</v>
      </c>
      <c r="U2425" t="s">
        <v>238</v>
      </c>
      <c r="V2425" t="s">
        <v>238</v>
      </c>
      <c r="W2425" t="s">
        <v>238</v>
      </c>
      <c r="X2425" t="s">
        <v>238</v>
      </c>
      <c r="Y2425" t="s">
        <v>238</v>
      </c>
      <c r="Z2425" t="s">
        <v>238</v>
      </c>
      <c r="AA2425" t="s">
        <v>238</v>
      </c>
      <c r="AB2425" t="s">
        <v>238</v>
      </c>
      <c r="AC2425" t="s">
        <v>238</v>
      </c>
      <c r="AD2425" t="s">
        <v>238</v>
      </c>
      <c r="AE2425" t="s">
        <v>238</v>
      </c>
      <c r="AF2425" t="s">
        <v>238</v>
      </c>
      <c r="AG2425" t="s">
        <v>238</v>
      </c>
      <c r="AH2425" t="s">
        <v>238</v>
      </c>
      <c r="AI2425" t="s">
        <v>238</v>
      </c>
      <c r="AJ2425" t="s">
        <v>238</v>
      </c>
      <c r="AK2425" t="s">
        <v>238</v>
      </c>
      <c r="AL2425" t="s">
        <v>238</v>
      </c>
      <c r="AM2425" t="s">
        <v>238</v>
      </c>
      <c r="AN2425" t="s">
        <v>238</v>
      </c>
      <c r="AO2425" t="s">
        <v>238</v>
      </c>
      <c r="AP2425" t="s">
        <v>238</v>
      </c>
      <c r="AQ2425" t="s">
        <v>238</v>
      </c>
      <c r="AR2425" t="s">
        <v>238</v>
      </c>
      <c r="AS2425" t="s">
        <v>238</v>
      </c>
      <c r="AT2425" t="s">
        <v>238</v>
      </c>
      <c r="AU2425" t="s">
        <v>238</v>
      </c>
      <c r="AV2425" t="s">
        <v>238</v>
      </c>
      <c r="AW2425" t="s">
        <v>238</v>
      </c>
      <c r="AX2425" t="s">
        <v>238</v>
      </c>
      <c r="AY2425" t="s">
        <v>238</v>
      </c>
      <c r="AZ2425" t="s">
        <v>238</v>
      </c>
      <c r="BA2425" t="s">
        <v>238</v>
      </c>
      <c r="BB2425" t="s">
        <v>238</v>
      </c>
      <c r="BC2425" t="s">
        <v>238</v>
      </c>
      <c r="BD2425" t="s">
        <v>238</v>
      </c>
      <c r="BE2425" t="s">
        <v>238</v>
      </c>
      <c r="BF2425" t="s">
        <v>238</v>
      </c>
      <c r="BG2425" t="s">
        <v>238</v>
      </c>
      <c r="BH2425" t="s">
        <v>238</v>
      </c>
      <c r="BI2425" t="s">
        <v>238</v>
      </c>
      <c r="BJ2425" t="s">
        <v>238</v>
      </c>
      <c r="BK2425" t="s">
        <v>238</v>
      </c>
      <c r="BL2425" t="s">
        <v>238</v>
      </c>
      <c r="BM2425" t="s">
        <v>238</v>
      </c>
      <c r="BN2425" t="s">
        <v>238</v>
      </c>
      <c r="BO2425" t="s">
        <v>238</v>
      </c>
      <c r="BP2425" t="s">
        <v>238</v>
      </c>
      <c r="BQ2425" t="s">
        <v>238</v>
      </c>
      <c r="BR2425" t="s">
        <v>238</v>
      </c>
      <c r="BS2425" t="s">
        <v>238</v>
      </c>
      <c r="BT2425" t="s">
        <v>238</v>
      </c>
      <c r="BU2425" t="s">
        <v>238</v>
      </c>
      <c r="BV2425" t="s">
        <v>238</v>
      </c>
      <c r="BW2425" t="s">
        <v>238</v>
      </c>
      <c r="BX2425" t="s">
        <v>238</v>
      </c>
      <c r="BY2425" t="s">
        <v>238</v>
      </c>
      <c r="BZ2425" t="s">
        <v>238</v>
      </c>
      <c r="CA2425" t="s">
        <v>238</v>
      </c>
      <c r="CB2425" t="s">
        <v>238</v>
      </c>
      <c r="CC2425" t="s">
        <v>238</v>
      </c>
      <c r="CD2425" t="s">
        <v>238</v>
      </c>
      <c r="CE2425" t="s">
        <v>238</v>
      </c>
      <c r="CF2425" t="s">
        <v>238</v>
      </c>
      <c r="CG2425" t="s">
        <v>238</v>
      </c>
      <c r="CH2425" t="s">
        <v>238</v>
      </c>
      <c r="CI2425" t="s">
        <v>238</v>
      </c>
      <c r="CJ2425" t="s">
        <v>238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23.842188</v>
      </c>
      <c r="CX2425">
        <v>-1000000</v>
      </c>
      <c r="CY2425">
        <v>27.011133000000001</v>
      </c>
      <c r="CZ2425">
        <v>-1000000</v>
      </c>
      <c r="DA2425">
        <v>-1000000</v>
      </c>
      <c r="DB2425">
        <v>-1000000</v>
      </c>
      <c r="DC2425">
        <v>30.18075</v>
      </c>
      <c r="DD2425">
        <v>24.575220000000002</v>
      </c>
      <c r="DE2425">
        <v>32.075156999999997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 t="s">
        <v>237</v>
      </c>
      <c r="DQ2425">
        <f t="shared" si="25"/>
        <v>24.172136884006456</v>
      </c>
    </row>
    <row r="2426" spans="1:121" x14ac:dyDescent="0.35">
      <c r="A2426" t="s">
        <v>3528</v>
      </c>
      <c r="B2426" t="s">
        <v>11572</v>
      </c>
      <c r="C2426">
        <v>4.9732969999999996</v>
      </c>
      <c r="D2426">
        <v>0.44327499999999997</v>
      </c>
      <c r="E2426" t="s">
        <v>238</v>
      </c>
      <c r="F2426" t="s">
        <v>238</v>
      </c>
      <c r="G2426" t="s">
        <v>238</v>
      </c>
      <c r="H2426" t="s">
        <v>238</v>
      </c>
      <c r="I2426" t="s">
        <v>238</v>
      </c>
      <c r="J2426" t="s">
        <v>238</v>
      </c>
      <c r="K2426" t="s">
        <v>238</v>
      </c>
      <c r="L2426" t="s">
        <v>238</v>
      </c>
      <c r="M2426" t="s">
        <v>238</v>
      </c>
      <c r="N2426" t="s">
        <v>238</v>
      </c>
      <c r="O2426" t="s">
        <v>238</v>
      </c>
      <c r="P2426" t="s">
        <v>238</v>
      </c>
      <c r="Q2426" t="s">
        <v>238</v>
      </c>
      <c r="R2426" t="s">
        <v>238</v>
      </c>
      <c r="S2426" t="s">
        <v>238</v>
      </c>
      <c r="T2426" t="s">
        <v>238</v>
      </c>
      <c r="U2426" t="s">
        <v>238</v>
      </c>
      <c r="V2426" t="s">
        <v>238</v>
      </c>
      <c r="W2426" t="s">
        <v>238</v>
      </c>
      <c r="X2426" t="s">
        <v>238</v>
      </c>
      <c r="Y2426" t="s">
        <v>238</v>
      </c>
      <c r="Z2426" t="s">
        <v>238</v>
      </c>
      <c r="AA2426" t="s">
        <v>238</v>
      </c>
      <c r="AB2426" t="s">
        <v>238</v>
      </c>
      <c r="AC2426" t="s">
        <v>238</v>
      </c>
      <c r="AD2426" t="s">
        <v>238</v>
      </c>
      <c r="AE2426" t="s">
        <v>238</v>
      </c>
      <c r="AF2426" t="s">
        <v>238</v>
      </c>
      <c r="AG2426" t="s">
        <v>238</v>
      </c>
      <c r="AH2426" t="s">
        <v>238</v>
      </c>
      <c r="AI2426" t="s">
        <v>238</v>
      </c>
      <c r="AJ2426" t="s">
        <v>238</v>
      </c>
      <c r="AK2426" t="s">
        <v>238</v>
      </c>
      <c r="AL2426" t="s">
        <v>238</v>
      </c>
      <c r="AM2426" t="s">
        <v>238</v>
      </c>
      <c r="AN2426" t="s">
        <v>238</v>
      </c>
      <c r="AO2426" t="s">
        <v>238</v>
      </c>
      <c r="AP2426" t="s">
        <v>238</v>
      </c>
      <c r="AQ2426" t="s">
        <v>238</v>
      </c>
      <c r="AR2426" t="s">
        <v>238</v>
      </c>
      <c r="AS2426" t="s">
        <v>238</v>
      </c>
      <c r="AT2426" t="s">
        <v>238</v>
      </c>
      <c r="AU2426" t="s">
        <v>238</v>
      </c>
      <c r="AV2426" t="s">
        <v>238</v>
      </c>
      <c r="AW2426" t="s">
        <v>238</v>
      </c>
      <c r="AX2426" t="s">
        <v>238</v>
      </c>
      <c r="AY2426" t="s">
        <v>238</v>
      </c>
      <c r="AZ2426" t="s">
        <v>238</v>
      </c>
      <c r="BA2426" t="s">
        <v>238</v>
      </c>
      <c r="BB2426" t="s">
        <v>238</v>
      </c>
      <c r="BC2426" t="s">
        <v>238</v>
      </c>
      <c r="BD2426" t="s">
        <v>238</v>
      </c>
      <c r="BE2426" t="s">
        <v>238</v>
      </c>
      <c r="BF2426" t="s">
        <v>238</v>
      </c>
      <c r="BG2426" t="s">
        <v>238</v>
      </c>
      <c r="BH2426" t="s">
        <v>238</v>
      </c>
      <c r="BI2426" t="s">
        <v>238</v>
      </c>
      <c r="BJ2426" t="s">
        <v>238</v>
      </c>
      <c r="BK2426" t="s">
        <v>238</v>
      </c>
      <c r="BL2426" t="s">
        <v>238</v>
      </c>
      <c r="BM2426" t="s">
        <v>238</v>
      </c>
      <c r="BN2426" t="s">
        <v>238</v>
      </c>
      <c r="BO2426" t="s">
        <v>238</v>
      </c>
      <c r="BP2426" t="s">
        <v>238</v>
      </c>
      <c r="BQ2426" t="s">
        <v>238</v>
      </c>
      <c r="BR2426" t="s">
        <v>238</v>
      </c>
      <c r="BS2426" t="s">
        <v>238</v>
      </c>
      <c r="BT2426" t="s">
        <v>238</v>
      </c>
      <c r="BU2426" t="s">
        <v>238</v>
      </c>
      <c r="BV2426" t="s">
        <v>238</v>
      </c>
      <c r="BW2426" t="s">
        <v>238</v>
      </c>
      <c r="BX2426" t="s">
        <v>238</v>
      </c>
      <c r="BY2426" t="s">
        <v>238</v>
      </c>
      <c r="BZ2426" t="s">
        <v>238</v>
      </c>
      <c r="CA2426" t="s">
        <v>238</v>
      </c>
      <c r="CB2426" t="s">
        <v>238</v>
      </c>
      <c r="CC2426" t="s">
        <v>238</v>
      </c>
      <c r="CD2426" t="s">
        <v>238</v>
      </c>
      <c r="CE2426" t="s">
        <v>238</v>
      </c>
      <c r="CF2426" t="s">
        <v>238</v>
      </c>
      <c r="CG2426" t="s">
        <v>238</v>
      </c>
      <c r="CH2426" t="s">
        <v>238</v>
      </c>
      <c r="CI2426" t="s">
        <v>238</v>
      </c>
      <c r="CJ2426" t="s">
        <v>238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23.851313000000001</v>
      </c>
      <c r="CX2426">
        <v>-1000000</v>
      </c>
      <c r="CY2426">
        <v>27.010584000000001</v>
      </c>
      <c r="CZ2426">
        <v>-1000000</v>
      </c>
      <c r="DA2426">
        <v>-1000000</v>
      </c>
      <c r="DB2426">
        <v>-1000000</v>
      </c>
      <c r="DC2426">
        <v>30.175225999999999</v>
      </c>
      <c r="DD2426">
        <v>24.574975999999999</v>
      </c>
      <c r="DE2426">
        <v>34.203052999999997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 t="s">
        <v>237</v>
      </c>
      <c r="DQ2426">
        <f t="shared" si="25"/>
        <v>24.177991759229471</v>
      </c>
    </row>
    <row r="2427" spans="1:121" x14ac:dyDescent="0.35">
      <c r="A2427" t="s">
        <v>3530</v>
      </c>
      <c r="B2427" t="s">
        <v>11573</v>
      </c>
      <c r="C2427">
        <v>4.9714790000000004</v>
      </c>
      <c r="D2427">
        <v>0.44145800000000002</v>
      </c>
      <c r="E2427" t="s">
        <v>238</v>
      </c>
      <c r="F2427" t="s">
        <v>238</v>
      </c>
      <c r="G2427" t="s">
        <v>238</v>
      </c>
      <c r="H2427" t="s">
        <v>238</v>
      </c>
      <c r="I2427" t="s">
        <v>238</v>
      </c>
      <c r="J2427" t="s">
        <v>238</v>
      </c>
      <c r="K2427" t="s">
        <v>238</v>
      </c>
      <c r="L2427" t="s">
        <v>238</v>
      </c>
      <c r="M2427" t="s">
        <v>238</v>
      </c>
      <c r="N2427" t="s">
        <v>238</v>
      </c>
      <c r="O2427" t="s">
        <v>238</v>
      </c>
      <c r="P2427" t="s">
        <v>238</v>
      </c>
      <c r="Q2427" t="s">
        <v>238</v>
      </c>
      <c r="R2427" t="s">
        <v>238</v>
      </c>
      <c r="S2427" t="s">
        <v>238</v>
      </c>
      <c r="T2427" t="s">
        <v>238</v>
      </c>
      <c r="U2427" t="s">
        <v>238</v>
      </c>
      <c r="V2427" t="s">
        <v>238</v>
      </c>
      <c r="W2427" t="s">
        <v>238</v>
      </c>
      <c r="X2427" t="s">
        <v>238</v>
      </c>
      <c r="Y2427" t="s">
        <v>238</v>
      </c>
      <c r="Z2427" t="s">
        <v>238</v>
      </c>
      <c r="AA2427" t="s">
        <v>238</v>
      </c>
      <c r="AB2427" t="s">
        <v>238</v>
      </c>
      <c r="AC2427" t="s">
        <v>238</v>
      </c>
      <c r="AD2427" t="s">
        <v>238</v>
      </c>
      <c r="AE2427" t="s">
        <v>238</v>
      </c>
      <c r="AF2427" t="s">
        <v>238</v>
      </c>
      <c r="AG2427" t="s">
        <v>238</v>
      </c>
      <c r="AH2427" t="s">
        <v>238</v>
      </c>
      <c r="AI2427" t="s">
        <v>238</v>
      </c>
      <c r="AJ2427" t="s">
        <v>238</v>
      </c>
      <c r="AK2427" t="s">
        <v>238</v>
      </c>
      <c r="AL2427" t="s">
        <v>238</v>
      </c>
      <c r="AM2427" t="s">
        <v>238</v>
      </c>
      <c r="AN2427" t="s">
        <v>238</v>
      </c>
      <c r="AO2427" t="s">
        <v>238</v>
      </c>
      <c r="AP2427" t="s">
        <v>238</v>
      </c>
      <c r="AQ2427" t="s">
        <v>238</v>
      </c>
      <c r="AR2427" t="s">
        <v>238</v>
      </c>
      <c r="AS2427" t="s">
        <v>238</v>
      </c>
      <c r="AT2427" t="s">
        <v>238</v>
      </c>
      <c r="AU2427" t="s">
        <v>238</v>
      </c>
      <c r="AV2427" t="s">
        <v>238</v>
      </c>
      <c r="AW2427" t="s">
        <v>238</v>
      </c>
      <c r="AX2427" t="s">
        <v>238</v>
      </c>
      <c r="AY2427" t="s">
        <v>238</v>
      </c>
      <c r="AZ2427" t="s">
        <v>238</v>
      </c>
      <c r="BA2427" t="s">
        <v>238</v>
      </c>
      <c r="BB2427" t="s">
        <v>238</v>
      </c>
      <c r="BC2427" t="s">
        <v>238</v>
      </c>
      <c r="BD2427" t="s">
        <v>238</v>
      </c>
      <c r="BE2427" t="s">
        <v>238</v>
      </c>
      <c r="BF2427" t="s">
        <v>238</v>
      </c>
      <c r="BG2427" t="s">
        <v>238</v>
      </c>
      <c r="BH2427" t="s">
        <v>238</v>
      </c>
      <c r="BI2427" t="s">
        <v>238</v>
      </c>
      <c r="BJ2427" t="s">
        <v>238</v>
      </c>
      <c r="BK2427" t="s">
        <v>238</v>
      </c>
      <c r="BL2427" t="s">
        <v>238</v>
      </c>
      <c r="BM2427" t="s">
        <v>238</v>
      </c>
      <c r="BN2427" t="s">
        <v>238</v>
      </c>
      <c r="BO2427" t="s">
        <v>238</v>
      </c>
      <c r="BP2427" t="s">
        <v>238</v>
      </c>
      <c r="BQ2427" t="s">
        <v>238</v>
      </c>
      <c r="BR2427" t="s">
        <v>238</v>
      </c>
      <c r="BS2427" t="s">
        <v>238</v>
      </c>
      <c r="BT2427" t="s">
        <v>238</v>
      </c>
      <c r="BU2427" t="s">
        <v>238</v>
      </c>
      <c r="BV2427" t="s">
        <v>238</v>
      </c>
      <c r="BW2427" t="s">
        <v>238</v>
      </c>
      <c r="BX2427" t="s">
        <v>238</v>
      </c>
      <c r="BY2427" t="s">
        <v>238</v>
      </c>
      <c r="BZ2427" t="s">
        <v>238</v>
      </c>
      <c r="CA2427" t="s">
        <v>238</v>
      </c>
      <c r="CB2427" t="s">
        <v>238</v>
      </c>
      <c r="CC2427" t="s">
        <v>238</v>
      </c>
      <c r="CD2427" t="s">
        <v>238</v>
      </c>
      <c r="CE2427" t="s">
        <v>238</v>
      </c>
      <c r="CF2427" t="s">
        <v>238</v>
      </c>
      <c r="CG2427" t="s">
        <v>238</v>
      </c>
      <c r="CH2427" t="s">
        <v>238</v>
      </c>
      <c r="CI2427" t="s">
        <v>238</v>
      </c>
      <c r="CJ2427" t="s">
        <v>238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23.856653000000001</v>
      </c>
      <c r="CX2427">
        <v>-1000000</v>
      </c>
      <c r="CY2427">
        <v>27.006219999999999</v>
      </c>
      <c r="CZ2427">
        <v>-1000000</v>
      </c>
      <c r="DA2427">
        <v>-1000000</v>
      </c>
      <c r="DB2427">
        <v>-1000000</v>
      </c>
      <c r="DC2427">
        <v>30.181635</v>
      </c>
      <c r="DD2427">
        <v>24.574549000000001</v>
      </c>
      <c r="DE2427">
        <v>33.777473000000001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 t="s">
        <v>237</v>
      </c>
      <c r="DQ2427">
        <f t="shared" si="25"/>
        <v>24.183843585790143</v>
      </c>
    </row>
    <row r="2428" spans="1:121" x14ac:dyDescent="0.35">
      <c r="A2428" t="s">
        <v>3532</v>
      </c>
      <c r="B2428" t="s">
        <v>11574</v>
      </c>
      <c r="C2428">
        <v>4.9720329999999997</v>
      </c>
      <c r="D2428">
        <v>0.44328200000000001</v>
      </c>
      <c r="E2428" t="s">
        <v>238</v>
      </c>
      <c r="F2428" t="s">
        <v>238</v>
      </c>
      <c r="G2428" t="s">
        <v>238</v>
      </c>
      <c r="H2428" t="s">
        <v>238</v>
      </c>
      <c r="I2428" t="s">
        <v>238</v>
      </c>
      <c r="J2428" t="s">
        <v>238</v>
      </c>
      <c r="K2428" t="s">
        <v>238</v>
      </c>
      <c r="L2428" t="s">
        <v>238</v>
      </c>
      <c r="M2428" t="s">
        <v>238</v>
      </c>
      <c r="N2428" t="s">
        <v>238</v>
      </c>
      <c r="O2428" t="s">
        <v>238</v>
      </c>
      <c r="P2428" t="s">
        <v>238</v>
      </c>
      <c r="Q2428" t="s">
        <v>238</v>
      </c>
      <c r="R2428" t="s">
        <v>238</v>
      </c>
      <c r="S2428" t="s">
        <v>238</v>
      </c>
      <c r="T2428" t="s">
        <v>238</v>
      </c>
      <c r="U2428" t="s">
        <v>238</v>
      </c>
      <c r="V2428" t="s">
        <v>238</v>
      </c>
      <c r="W2428" t="s">
        <v>238</v>
      </c>
      <c r="X2428" t="s">
        <v>238</v>
      </c>
      <c r="Y2428" t="s">
        <v>238</v>
      </c>
      <c r="Z2428" t="s">
        <v>238</v>
      </c>
      <c r="AA2428" t="s">
        <v>238</v>
      </c>
      <c r="AB2428" t="s">
        <v>238</v>
      </c>
      <c r="AC2428" t="s">
        <v>238</v>
      </c>
      <c r="AD2428" t="s">
        <v>238</v>
      </c>
      <c r="AE2428" t="s">
        <v>238</v>
      </c>
      <c r="AF2428" t="s">
        <v>238</v>
      </c>
      <c r="AG2428" t="s">
        <v>238</v>
      </c>
      <c r="AH2428" t="s">
        <v>238</v>
      </c>
      <c r="AI2428" t="s">
        <v>238</v>
      </c>
      <c r="AJ2428" t="s">
        <v>238</v>
      </c>
      <c r="AK2428" t="s">
        <v>238</v>
      </c>
      <c r="AL2428" t="s">
        <v>238</v>
      </c>
      <c r="AM2428" t="s">
        <v>238</v>
      </c>
      <c r="AN2428" t="s">
        <v>238</v>
      </c>
      <c r="AO2428" t="s">
        <v>238</v>
      </c>
      <c r="AP2428" t="s">
        <v>238</v>
      </c>
      <c r="AQ2428" t="s">
        <v>238</v>
      </c>
      <c r="AR2428" t="s">
        <v>238</v>
      </c>
      <c r="AS2428" t="s">
        <v>238</v>
      </c>
      <c r="AT2428" t="s">
        <v>238</v>
      </c>
      <c r="AU2428" t="s">
        <v>238</v>
      </c>
      <c r="AV2428" t="s">
        <v>238</v>
      </c>
      <c r="AW2428" t="s">
        <v>238</v>
      </c>
      <c r="AX2428" t="s">
        <v>238</v>
      </c>
      <c r="AY2428" t="s">
        <v>238</v>
      </c>
      <c r="AZ2428" t="s">
        <v>238</v>
      </c>
      <c r="BA2428" t="s">
        <v>238</v>
      </c>
      <c r="BB2428" t="s">
        <v>238</v>
      </c>
      <c r="BC2428" t="s">
        <v>238</v>
      </c>
      <c r="BD2428" t="s">
        <v>238</v>
      </c>
      <c r="BE2428" t="s">
        <v>238</v>
      </c>
      <c r="BF2428" t="s">
        <v>238</v>
      </c>
      <c r="BG2428" t="s">
        <v>238</v>
      </c>
      <c r="BH2428" t="s">
        <v>238</v>
      </c>
      <c r="BI2428" t="s">
        <v>238</v>
      </c>
      <c r="BJ2428" t="s">
        <v>238</v>
      </c>
      <c r="BK2428" t="s">
        <v>238</v>
      </c>
      <c r="BL2428" t="s">
        <v>238</v>
      </c>
      <c r="BM2428" t="s">
        <v>238</v>
      </c>
      <c r="BN2428" t="s">
        <v>238</v>
      </c>
      <c r="BO2428" t="s">
        <v>238</v>
      </c>
      <c r="BP2428" t="s">
        <v>238</v>
      </c>
      <c r="BQ2428" t="s">
        <v>238</v>
      </c>
      <c r="BR2428" t="s">
        <v>238</v>
      </c>
      <c r="BS2428" t="s">
        <v>238</v>
      </c>
      <c r="BT2428" t="s">
        <v>238</v>
      </c>
      <c r="BU2428" t="s">
        <v>238</v>
      </c>
      <c r="BV2428" t="s">
        <v>238</v>
      </c>
      <c r="BW2428" t="s">
        <v>238</v>
      </c>
      <c r="BX2428" t="s">
        <v>238</v>
      </c>
      <c r="BY2428" t="s">
        <v>238</v>
      </c>
      <c r="BZ2428" t="s">
        <v>238</v>
      </c>
      <c r="CA2428" t="s">
        <v>238</v>
      </c>
      <c r="CB2428" t="s">
        <v>238</v>
      </c>
      <c r="CC2428" t="s">
        <v>238</v>
      </c>
      <c r="CD2428" t="s">
        <v>238</v>
      </c>
      <c r="CE2428" t="s">
        <v>238</v>
      </c>
      <c r="CF2428" t="s">
        <v>238</v>
      </c>
      <c r="CG2428" t="s">
        <v>238</v>
      </c>
      <c r="CH2428" t="s">
        <v>238</v>
      </c>
      <c r="CI2428" t="s">
        <v>238</v>
      </c>
      <c r="CJ2428" t="s">
        <v>238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23.860223999999999</v>
      </c>
      <c r="CX2428">
        <v>-1000000</v>
      </c>
      <c r="CY2428">
        <v>27.002313999999998</v>
      </c>
      <c r="CZ2428">
        <v>-1000000</v>
      </c>
      <c r="DA2428">
        <v>-1000000</v>
      </c>
      <c r="DB2428">
        <v>-1000000</v>
      </c>
      <c r="DC2428">
        <v>30.182245000000002</v>
      </c>
      <c r="DD2428">
        <v>24.574762</v>
      </c>
      <c r="DE2428">
        <v>34.203052999999997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 t="s">
        <v>237</v>
      </c>
      <c r="DQ2428">
        <f t="shared" si="25"/>
        <v>24.189692365275924</v>
      </c>
    </row>
    <row r="2429" spans="1:121" x14ac:dyDescent="0.35">
      <c r="A2429" t="s">
        <v>3534</v>
      </c>
      <c r="B2429" t="s">
        <v>11575</v>
      </c>
      <c r="C2429">
        <v>4.9722689999999998</v>
      </c>
      <c r="D2429">
        <v>0.441751</v>
      </c>
      <c r="E2429" t="s">
        <v>238</v>
      </c>
      <c r="F2429" t="s">
        <v>238</v>
      </c>
      <c r="G2429" t="s">
        <v>238</v>
      </c>
      <c r="H2429" t="s">
        <v>238</v>
      </c>
      <c r="I2429" t="s">
        <v>238</v>
      </c>
      <c r="J2429" t="s">
        <v>238</v>
      </c>
      <c r="K2429" t="s">
        <v>238</v>
      </c>
      <c r="L2429" t="s">
        <v>238</v>
      </c>
      <c r="M2429" t="s">
        <v>238</v>
      </c>
      <c r="N2429" t="s">
        <v>238</v>
      </c>
      <c r="O2429" t="s">
        <v>238</v>
      </c>
      <c r="P2429" t="s">
        <v>238</v>
      </c>
      <c r="Q2429" t="s">
        <v>238</v>
      </c>
      <c r="R2429" t="s">
        <v>238</v>
      </c>
      <c r="S2429" t="s">
        <v>238</v>
      </c>
      <c r="T2429" t="s">
        <v>238</v>
      </c>
      <c r="U2429" t="s">
        <v>238</v>
      </c>
      <c r="V2429" t="s">
        <v>238</v>
      </c>
      <c r="W2429" t="s">
        <v>238</v>
      </c>
      <c r="X2429" t="s">
        <v>238</v>
      </c>
      <c r="Y2429" t="s">
        <v>238</v>
      </c>
      <c r="Z2429" t="s">
        <v>238</v>
      </c>
      <c r="AA2429" t="s">
        <v>238</v>
      </c>
      <c r="AB2429" t="s">
        <v>238</v>
      </c>
      <c r="AC2429" t="s">
        <v>238</v>
      </c>
      <c r="AD2429" t="s">
        <v>238</v>
      </c>
      <c r="AE2429" t="s">
        <v>238</v>
      </c>
      <c r="AF2429" t="s">
        <v>238</v>
      </c>
      <c r="AG2429" t="s">
        <v>238</v>
      </c>
      <c r="AH2429" t="s">
        <v>238</v>
      </c>
      <c r="AI2429" t="s">
        <v>238</v>
      </c>
      <c r="AJ2429" t="s">
        <v>238</v>
      </c>
      <c r="AK2429" t="s">
        <v>238</v>
      </c>
      <c r="AL2429" t="s">
        <v>238</v>
      </c>
      <c r="AM2429" t="s">
        <v>238</v>
      </c>
      <c r="AN2429" t="s">
        <v>238</v>
      </c>
      <c r="AO2429" t="s">
        <v>238</v>
      </c>
      <c r="AP2429" t="s">
        <v>238</v>
      </c>
      <c r="AQ2429" t="s">
        <v>238</v>
      </c>
      <c r="AR2429" t="s">
        <v>238</v>
      </c>
      <c r="AS2429" t="s">
        <v>238</v>
      </c>
      <c r="AT2429" t="s">
        <v>238</v>
      </c>
      <c r="AU2429" t="s">
        <v>238</v>
      </c>
      <c r="AV2429" t="s">
        <v>238</v>
      </c>
      <c r="AW2429" t="s">
        <v>238</v>
      </c>
      <c r="AX2429" t="s">
        <v>238</v>
      </c>
      <c r="AY2429" t="s">
        <v>238</v>
      </c>
      <c r="AZ2429" t="s">
        <v>238</v>
      </c>
      <c r="BA2429" t="s">
        <v>238</v>
      </c>
      <c r="BB2429" t="s">
        <v>238</v>
      </c>
      <c r="BC2429" t="s">
        <v>238</v>
      </c>
      <c r="BD2429" t="s">
        <v>238</v>
      </c>
      <c r="BE2429" t="s">
        <v>238</v>
      </c>
      <c r="BF2429" t="s">
        <v>238</v>
      </c>
      <c r="BG2429" t="s">
        <v>238</v>
      </c>
      <c r="BH2429" t="s">
        <v>238</v>
      </c>
      <c r="BI2429" t="s">
        <v>238</v>
      </c>
      <c r="BJ2429" t="s">
        <v>238</v>
      </c>
      <c r="BK2429" t="s">
        <v>238</v>
      </c>
      <c r="BL2429" t="s">
        <v>238</v>
      </c>
      <c r="BM2429" t="s">
        <v>238</v>
      </c>
      <c r="BN2429" t="s">
        <v>238</v>
      </c>
      <c r="BO2429" t="s">
        <v>238</v>
      </c>
      <c r="BP2429" t="s">
        <v>238</v>
      </c>
      <c r="BQ2429" t="s">
        <v>238</v>
      </c>
      <c r="BR2429" t="s">
        <v>238</v>
      </c>
      <c r="BS2429" t="s">
        <v>238</v>
      </c>
      <c r="BT2429" t="s">
        <v>238</v>
      </c>
      <c r="BU2429" t="s">
        <v>238</v>
      </c>
      <c r="BV2429" t="s">
        <v>238</v>
      </c>
      <c r="BW2429" t="s">
        <v>238</v>
      </c>
      <c r="BX2429" t="s">
        <v>238</v>
      </c>
      <c r="BY2429" t="s">
        <v>238</v>
      </c>
      <c r="BZ2429" t="s">
        <v>238</v>
      </c>
      <c r="CA2429" t="s">
        <v>238</v>
      </c>
      <c r="CB2429" t="s">
        <v>238</v>
      </c>
      <c r="CC2429" t="s">
        <v>238</v>
      </c>
      <c r="CD2429" t="s">
        <v>238</v>
      </c>
      <c r="CE2429" t="s">
        <v>238</v>
      </c>
      <c r="CF2429" t="s">
        <v>238</v>
      </c>
      <c r="CG2429" t="s">
        <v>238</v>
      </c>
      <c r="CH2429" t="s">
        <v>238</v>
      </c>
      <c r="CI2429" t="s">
        <v>238</v>
      </c>
      <c r="CJ2429" t="s">
        <v>238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23.871607000000001</v>
      </c>
      <c r="CX2429">
        <v>-1000000</v>
      </c>
      <c r="CY2429">
        <v>27.004601999999998</v>
      </c>
      <c r="CZ2429">
        <v>-1000000</v>
      </c>
      <c r="DA2429">
        <v>-1000000</v>
      </c>
      <c r="DB2429">
        <v>-1000000</v>
      </c>
      <c r="DC2429">
        <v>30.178125000000001</v>
      </c>
      <c r="DD2429">
        <v>24.572779000000001</v>
      </c>
      <c r="DE2429">
        <v>34.203052999999997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 t="s">
        <v>237</v>
      </c>
      <c r="DQ2429">
        <f t="shared" si="25"/>
        <v>24.195538099273445</v>
      </c>
    </row>
    <row r="2430" spans="1:121" x14ac:dyDescent="0.35">
      <c r="A2430" t="s">
        <v>3536</v>
      </c>
      <c r="B2430" t="s">
        <v>11576</v>
      </c>
      <c r="C2430">
        <v>4.9699770000000001</v>
      </c>
      <c r="D2430">
        <v>0.44303300000000001</v>
      </c>
      <c r="E2430" t="s">
        <v>238</v>
      </c>
      <c r="F2430" t="s">
        <v>238</v>
      </c>
      <c r="G2430" t="s">
        <v>238</v>
      </c>
      <c r="H2430" t="s">
        <v>238</v>
      </c>
      <c r="I2430" t="s">
        <v>238</v>
      </c>
      <c r="J2430" t="s">
        <v>238</v>
      </c>
      <c r="K2430" t="s">
        <v>238</v>
      </c>
      <c r="L2430" t="s">
        <v>238</v>
      </c>
      <c r="M2430" t="s">
        <v>238</v>
      </c>
      <c r="N2430" t="s">
        <v>238</v>
      </c>
      <c r="O2430" t="s">
        <v>238</v>
      </c>
      <c r="P2430" t="s">
        <v>238</v>
      </c>
      <c r="Q2430" t="s">
        <v>238</v>
      </c>
      <c r="R2430" t="s">
        <v>238</v>
      </c>
      <c r="S2430" t="s">
        <v>238</v>
      </c>
      <c r="T2430" t="s">
        <v>238</v>
      </c>
      <c r="U2430" t="s">
        <v>238</v>
      </c>
      <c r="V2430" t="s">
        <v>238</v>
      </c>
      <c r="W2430" t="s">
        <v>238</v>
      </c>
      <c r="X2430" t="s">
        <v>238</v>
      </c>
      <c r="Y2430" t="s">
        <v>238</v>
      </c>
      <c r="Z2430" t="s">
        <v>238</v>
      </c>
      <c r="AA2430" t="s">
        <v>238</v>
      </c>
      <c r="AB2430" t="s">
        <v>238</v>
      </c>
      <c r="AC2430" t="s">
        <v>238</v>
      </c>
      <c r="AD2430" t="s">
        <v>238</v>
      </c>
      <c r="AE2430" t="s">
        <v>238</v>
      </c>
      <c r="AF2430" t="s">
        <v>238</v>
      </c>
      <c r="AG2430" t="s">
        <v>238</v>
      </c>
      <c r="AH2430" t="s">
        <v>238</v>
      </c>
      <c r="AI2430" t="s">
        <v>238</v>
      </c>
      <c r="AJ2430" t="s">
        <v>238</v>
      </c>
      <c r="AK2430" t="s">
        <v>238</v>
      </c>
      <c r="AL2430" t="s">
        <v>238</v>
      </c>
      <c r="AM2430" t="s">
        <v>238</v>
      </c>
      <c r="AN2430" t="s">
        <v>238</v>
      </c>
      <c r="AO2430" t="s">
        <v>238</v>
      </c>
      <c r="AP2430" t="s">
        <v>238</v>
      </c>
      <c r="AQ2430" t="s">
        <v>238</v>
      </c>
      <c r="AR2430" t="s">
        <v>238</v>
      </c>
      <c r="AS2430" t="s">
        <v>238</v>
      </c>
      <c r="AT2430" t="s">
        <v>238</v>
      </c>
      <c r="AU2430" t="s">
        <v>238</v>
      </c>
      <c r="AV2430" t="s">
        <v>238</v>
      </c>
      <c r="AW2430" t="s">
        <v>238</v>
      </c>
      <c r="AX2430" t="s">
        <v>238</v>
      </c>
      <c r="AY2430" t="s">
        <v>238</v>
      </c>
      <c r="AZ2430" t="s">
        <v>238</v>
      </c>
      <c r="BA2430" t="s">
        <v>238</v>
      </c>
      <c r="BB2430" t="s">
        <v>238</v>
      </c>
      <c r="BC2430" t="s">
        <v>238</v>
      </c>
      <c r="BD2430" t="s">
        <v>238</v>
      </c>
      <c r="BE2430" t="s">
        <v>238</v>
      </c>
      <c r="BF2430" t="s">
        <v>238</v>
      </c>
      <c r="BG2430" t="s">
        <v>238</v>
      </c>
      <c r="BH2430" t="s">
        <v>238</v>
      </c>
      <c r="BI2430" t="s">
        <v>238</v>
      </c>
      <c r="BJ2430" t="s">
        <v>238</v>
      </c>
      <c r="BK2430" t="s">
        <v>238</v>
      </c>
      <c r="BL2430" t="s">
        <v>238</v>
      </c>
      <c r="BM2430" t="s">
        <v>238</v>
      </c>
      <c r="BN2430" t="s">
        <v>238</v>
      </c>
      <c r="BO2430" t="s">
        <v>238</v>
      </c>
      <c r="BP2430" t="s">
        <v>238</v>
      </c>
      <c r="BQ2430" t="s">
        <v>238</v>
      </c>
      <c r="BR2430" t="s">
        <v>238</v>
      </c>
      <c r="BS2430" t="s">
        <v>238</v>
      </c>
      <c r="BT2430" t="s">
        <v>238</v>
      </c>
      <c r="BU2430" t="s">
        <v>238</v>
      </c>
      <c r="BV2430" t="s">
        <v>238</v>
      </c>
      <c r="BW2430" t="s">
        <v>238</v>
      </c>
      <c r="BX2430" t="s">
        <v>238</v>
      </c>
      <c r="BY2430" t="s">
        <v>238</v>
      </c>
      <c r="BZ2430" t="s">
        <v>238</v>
      </c>
      <c r="CA2430" t="s">
        <v>238</v>
      </c>
      <c r="CB2430" t="s">
        <v>238</v>
      </c>
      <c r="CC2430" t="s">
        <v>238</v>
      </c>
      <c r="CD2430" t="s">
        <v>238</v>
      </c>
      <c r="CE2430" t="s">
        <v>238</v>
      </c>
      <c r="CF2430" t="s">
        <v>238</v>
      </c>
      <c r="CG2430" t="s">
        <v>238</v>
      </c>
      <c r="CH2430" t="s">
        <v>238</v>
      </c>
      <c r="CI2430" t="s">
        <v>238</v>
      </c>
      <c r="CJ2430" t="s">
        <v>238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23.873498999999999</v>
      </c>
      <c r="CX2430">
        <v>-1000000</v>
      </c>
      <c r="CY2430">
        <v>27.001123</v>
      </c>
      <c r="CZ2430">
        <v>-1000000</v>
      </c>
      <c r="DA2430">
        <v>-1000000</v>
      </c>
      <c r="DB2430">
        <v>-1000000</v>
      </c>
      <c r="DC2430">
        <v>30.180872000000001</v>
      </c>
      <c r="DD2430">
        <v>24.571680000000001</v>
      </c>
      <c r="DE2430">
        <v>34.203052999999997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 t="s">
        <v>237</v>
      </c>
      <c r="DQ2430">
        <f t="shared" si="25"/>
        <v>24.201386449414237</v>
      </c>
    </row>
    <row r="2431" spans="1:121" x14ac:dyDescent="0.35">
      <c r="A2431" t="s">
        <v>3538</v>
      </c>
      <c r="B2431" t="s">
        <v>11577</v>
      </c>
      <c r="C2431">
        <v>4.9711619999999996</v>
      </c>
      <c r="D2431">
        <v>0.44220500000000001</v>
      </c>
      <c r="E2431" t="s">
        <v>238</v>
      </c>
      <c r="F2431" t="s">
        <v>238</v>
      </c>
      <c r="G2431" t="s">
        <v>238</v>
      </c>
      <c r="H2431" t="s">
        <v>238</v>
      </c>
      <c r="I2431" t="s">
        <v>238</v>
      </c>
      <c r="J2431" t="s">
        <v>238</v>
      </c>
      <c r="K2431" t="s">
        <v>238</v>
      </c>
      <c r="L2431" t="s">
        <v>238</v>
      </c>
      <c r="M2431" t="s">
        <v>238</v>
      </c>
      <c r="N2431" t="s">
        <v>238</v>
      </c>
      <c r="O2431" t="s">
        <v>238</v>
      </c>
      <c r="P2431" t="s">
        <v>238</v>
      </c>
      <c r="Q2431" t="s">
        <v>238</v>
      </c>
      <c r="R2431" t="s">
        <v>238</v>
      </c>
      <c r="S2431" t="s">
        <v>238</v>
      </c>
      <c r="T2431" t="s">
        <v>238</v>
      </c>
      <c r="U2431" t="s">
        <v>238</v>
      </c>
      <c r="V2431" t="s">
        <v>238</v>
      </c>
      <c r="W2431" t="s">
        <v>238</v>
      </c>
      <c r="X2431" t="s">
        <v>238</v>
      </c>
      <c r="Y2431" t="s">
        <v>238</v>
      </c>
      <c r="Z2431" t="s">
        <v>238</v>
      </c>
      <c r="AA2431" t="s">
        <v>238</v>
      </c>
      <c r="AB2431" t="s">
        <v>238</v>
      </c>
      <c r="AC2431" t="s">
        <v>238</v>
      </c>
      <c r="AD2431" t="s">
        <v>238</v>
      </c>
      <c r="AE2431" t="s">
        <v>238</v>
      </c>
      <c r="AF2431" t="s">
        <v>238</v>
      </c>
      <c r="AG2431" t="s">
        <v>238</v>
      </c>
      <c r="AH2431" t="s">
        <v>238</v>
      </c>
      <c r="AI2431" t="s">
        <v>238</v>
      </c>
      <c r="AJ2431" t="s">
        <v>238</v>
      </c>
      <c r="AK2431" t="s">
        <v>238</v>
      </c>
      <c r="AL2431" t="s">
        <v>238</v>
      </c>
      <c r="AM2431" t="s">
        <v>238</v>
      </c>
      <c r="AN2431" t="s">
        <v>238</v>
      </c>
      <c r="AO2431" t="s">
        <v>238</v>
      </c>
      <c r="AP2431" t="s">
        <v>238</v>
      </c>
      <c r="AQ2431" t="s">
        <v>238</v>
      </c>
      <c r="AR2431" t="s">
        <v>238</v>
      </c>
      <c r="AS2431" t="s">
        <v>238</v>
      </c>
      <c r="AT2431" t="s">
        <v>238</v>
      </c>
      <c r="AU2431" t="s">
        <v>238</v>
      </c>
      <c r="AV2431" t="s">
        <v>238</v>
      </c>
      <c r="AW2431" t="s">
        <v>238</v>
      </c>
      <c r="AX2431" t="s">
        <v>238</v>
      </c>
      <c r="AY2431" t="s">
        <v>238</v>
      </c>
      <c r="AZ2431" t="s">
        <v>238</v>
      </c>
      <c r="BA2431" t="s">
        <v>238</v>
      </c>
      <c r="BB2431" t="s">
        <v>238</v>
      </c>
      <c r="BC2431" t="s">
        <v>238</v>
      </c>
      <c r="BD2431" t="s">
        <v>238</v>
      </c>
      <c r="BE2431" t="s">
        <v>238</v>
      </c>
      <c r="BF2431" t="s">
        <v>238</v>
      </c>
      <c r="BG2431" t="s">
        <v>238</v>
      </c>
      <c r="BH2431" t="s">
        <v>238</v>
      </c>
      <c r="BI2431" t="s">
        <v>238</v>
      </c>
      <c r="BJ2431" t="s">
        <v>238</v>
      </c>
      <c r="BK2431" t="s">
        <v>238</v>
      </c>
      <c r="BL2431" t="s">
        <v>238</v>
      </c>
      <c r="BM2431" t="s">
        <v>238</v>
      </c>
      <c r="BN2431" t="s">
        <v>238</v>
      </c>
      <c r="BO2431" t="s">
        <v>238</v>
      </c>
      <c r="BP2431" t="s">
        <v>238</v>
      </c>
      <c r="BQ2431" t="s">
        <v>238</v>
      </c>
      <c r="BR2431" t="s">
        <v>238</v>
      </c>
      <c r="BS2431" t="s">
        <v>238</v>
      </c>
      <c r="BT2431" t="s">
        <v>238</v>
      </c>
      <c r="BU2431" t="s">
        <v>238</v>
      </c>
      <c r="BV2431" t="s">
        <v>238</v>
      </c>
      <c r="BW2431" t="s">
        <v>238</v>
      </c>
      <c r="BX2431" t="s">
        <v>238</v>
      </c>
      <c r="BY2431" t="s">
        <v>238</v>
      </c>
      <c r="BZ2431" t="s">
        <v>238</v>
      </c>
      <c r="CA2431" t="s">
        <v>238</v>
      </c>
      <c r="CB2431" t="s">
        <v>238</v>
      </c>
      <c r="CC2431" t="s">
        <v>238</v>
      </c>
      <c r="CD2431" t="s">
        <v>238</v>
      </c>
      <c r="CE2431" t="s">
        <v>238</v>
      </c>
      <c r="CF2431" t="s">
        <v>238</v>
      </c>
      <c r="CG2431" t="s">
        <v>238</v>
      </c>
      <c r="CH2431" t="s">
        <v>238</v>
      </c>
      <c r="CI2431" t="s">
        <v>238</v>
      </c>
      <c r="CJ2431" t="s">
        <v>238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23.876947000000001</v>
      </c>
      <c r="CX2431">
        <v>-1000000</v>
      </c>
      <c r="CY2431">
        <v>26.998163000000002</v>
      </c>
      <c r="CZ2431">
        <v>-1000000</v>
      </c>
      <c r="DA2431">
        <v>-1000000</v>
      </c>
      <c r="DB2431">
        <v>-1000000</v>
      </c>
      <c r="DC2431">
        <v>30.187159000000001</v>
      </c>
      <c r="DD2431">
        <v>24.574975999999999</v>
      </c>
      <c r="DE2431">
        <v>33.777473000000001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 t="s">
        <v>237</v>
      </c>
      <c r="DQ2431">
        <f t="shared" si="25"/>
        <v>24.207226094244596</v>
      </c>
    </row>
    <row r="2432" spans="1:121" x14ac:dyDescent="0.35">
      <c r="A2432" t="s">
        <v>3540</v>
      </c>
      <c r="B2432" t="s">
        <v>11578</v>
      </c>
      <c r="C2432">
        <v>4.9706099999999998</v>
      </c>
      <c r="D2432">
        <v>0.44356000000000001</v>
      </c>
      <c r="E2432" t="s">
        <v>238</v>
      </c>
      <c r="F2432" t="s">
        <v>238</v>
      </c>
      <c r="G2432" t="s">
        <v>238</v>
      </c>
      <c r="H2432" t="s">
        <v>238</v>
      </c>
      <c r="I2432" t="s">
        <v>238</v>
      </c>
      <c r="J2432" t="s">
        <v>238</v>
      </c>
      <c r="K2432" t="s">
        <v>238</v>
      </c>
      <c r="L2432" t="s">
        <v>238</v>
      </c>
      <c r="M2432" t="s">
        <v>238</v>
      </c>
      <c r="N2432" t="s">
        <v>238</v>
      </c>
      <c r="O2432" t="s">
        <v>238</v>
      </c>
      <c r="P2432" t="s">
        <v>238</v>
      </c>
      <c r="Q2432" t="s">
        <v>238</v>
      </c>
      <c r="R2432" t="s">
        <v>238</v>
      </c>
      <c r="S2432" t="s">
        <v>238</v>
      </c>
      <c r="T2432" t="s">
        <v>238</v>
      </c>
      <c r="U2432" t="s">
        <v>238</v>
      </c>
      <c r="V2432" t="s">
        <v>238</v>
      </c>
      <c r="W2432" t="s">
        <v>238</v>
      </c>
      <c r="X2432" t="s">
        <v>238</v>
      </c>
      <c r="Y2432" t="s">
        <v>238</v>
      </c>
      <c r="Z2432" t="s">
        <v>238</v>
      </c>
      <c r="AA2432" t="s">
        <v>238</v>
      </c>
      <c r="AB2432" t="s">
        <v>238</v>
      </c>
      <c r="AC2432" t="s">
        <v>238</v>
      </c>
      <c r="AD2432" t="s">
        <v>238</v>
      </c>
      <c r="AE2432" t="s">
        <v>238</v>
      </c>
      <c r="AF2432" t="s">
        <v>238</v>
      </c>
      <c r="AG2432" t="s">
        <v>238</v>
      </c>
      <c r="AH2432" t="s">
        <v>238</v>
      </c>
      <c r="AI2432" t="s">
        <v>238</v>
      </c>
      <c r="AJ2432" t="s">
        <v>238</v>
      </c>
      <c r="AK2432" t="s">
        <v>238</v>
      </c>
      <c r="AL2432" t="s">
        <v>238</v>
      </c>
      <c r="AM2432" t="s">
        <v>238</v>
      </c>
      <c r="AN2432" t="s">
        <v>238</v>
      </c>
      <c r="AO2432" t="s">
        <v>238</v>
      </c>
      <c r="AP2432" t="s">
        <v>238</v>
      </c>
      <c r="AQ2432" t="s">
        <v>238</v>
      </c>
      <c r="AR2432" t="s">
        <v>238</v>
      </c>
      <c r="AS2432" t="s">
        <v>238</v>
      </c>
      <c r="AT2432" t="s">
        <v>238</v>
      </c>
      <c r="AU2432" t="s">
        <v>238</v>
      </c>
      <c r="AV2432" t="s">
        <v>238</v>
      </c>
      <c r="AW2432" t="s">
        <v>238</v>
      </c>
      <c r="AX2432" t="s">
        <v>238</v>
      </c>
      <c r="AY2432" t="s">
        <v>238</v>
      </c>
      <c r="AZ2432" t="s">
        <v>238</v>
      </c>
      <c r="BA2432" t="s">
        <v>238</v>
      </c>
      <c r="BB2432" t="s">
        <v>238</v>
      </c>
      <c r="BC2432" t="s">
        <v>238</v>
      </c>
      <c r="BD2432" t="s">
        <v>238</v>
      </c>
      <c r="BE2432" t="s">
        <v>238</v>
      </c>
      <c r="BF2432" t="s">
        <v>238</v>
      </c>
      <c r="BG2432" t="s">
        <v>238</v>
      </c>
      <c r="BH2432" t="s">
        <v>238</v>
      </c>
      <c r="BI2432" t="s">
        <v>238</v>
      </c>
      <c r="BJ2432" t="s">
        <v>238</v>
      </c>
      <c r="BK2432" t="s">
        <v>238</v>
      </c>
      <c r="BL2432" t="s">
        <v>238</v>
      </c>
      <c r="BM2432" t="s">
        <v>238</v>
      </c>
      <c r="BN2432" t="s">
        <v>238</v>
      </c>
      <c r="BO2432" t="s">
        <v>238</v>
      </c>
      <c r="BP2432" t="s">
        <v>238</v>
      </c>
      <c r="BQ2432" t="s">
        <v>238</v>
      </c>
      <c r="BR2432" t="s">
        <v>238</v>
      </c>
      <c r="BS2432" t="s">
        <v>238</v>
      </c>
      <c r="BT2432" t="s">
        <v>238</v>
      </c>
      <c r="BU2432" t="s">
        <v>238</v>
      </c>
      <c r="BV2432" t="s">
        <v>238</v>
      </c>
      <c r="BW2432" t="s">
        <v>238</v>
      </c>
      <c r="BX2432" t="s">
        <v>238</v>
      </c>
      <c r="BY2432" t="s">
        <v>238</v>
      </c>
      <c r="BZ2432" t="s">
        <v>238</v>
      </c>
      <c r="CA2432" t="s">
        <v>238</v>
      </c>
      <c r="CB2432" t="s">
        <v>238</v>
      </c>
      <c r="CC2432" t="s">
        <v>238</v>
      </c>
      <c r="CD2432" t="s">
        <v>238</v>
      </c>
      <c r="CE2432" t="s">
        <v>238</v>
      </c>
      <c r="CF2432" t="s">
        <v>238</v>
      </c>
      <c r="CG2432" t="s">
        <v>238</v>
      </c>
      <c r="CH2432" t="s">
        <v>238</v>
      </c>
      <c r="CI2432" t="s">
        <v>238</v>
      </c>
      <c r="CJ2432" t="s">
        <v>238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23.887995</v>
      </c>
      <c r="CX2432">
        <v>-1000000</v>
      </c>
      <c r="CY2432">
        <v>26.998926000000001</v>
      </c>
      <c r="CZ2432">
        <v>-1000000</v>
      </c>
      <c r="DA2432">
        <v>-1000000</v>
      </c>
      <c r="DB2432">
        <v>-1000000</v>
      </c>
      <c r="DC2432">
        <v>30.186914000000002</v>
      </c>
      <c r="DD2432">
        <v>24.573999000000001</v>
      </c>
      <c r="DE2432">
        <v>33.351894000000001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 t="s">
        <v>237</v>
      </c>
      <c r="DQ2432">
        <f t="shared" si="25"/>
        <v>24.213062698343155</v>
      </c>
    </row>
    <row r="2433" spans="1:121" x14ac:dyDescent="0.35">
      <c r="A2433" t="s">
        <v>3542</v>
      </c>
      <c r="B2433" t="s">
        <v>11579</v>
      </c>
      <c r="C2433">
        <v>4.9720329999999997</v>
      </c>
      <c r="D2433">
        <v>0.44178800000000001</v>
      </c>
      <c r="E2433" t="s">
        <v>238</v>
      </c>
      <c r="F2433" t="s">
        <v>238</v>
      </c>
      <c r="G2433" t="s">
        <v>238</v>
      </c>
      <c r="H2433" t="s">
        <v>238</v>
      </c>
      <c r="I2433" t="s">
        <v>238</v>
      </c>
      <c r="J2433" t="s">
        <v>238</v>
      </c>
      <c r="K2433" t="s">
        <v>238</v>
      </c>
      <c r="L2433" t="s">
        <v>238</v>
      </c>
      <c r="M2433" t="s">
        <v>238</v>
      </c>
      <c r="N2433" t="s">
        <v>238</v>
      </c>
      <c r="O2433" t="s">
        <v>238</v>
      </c>
      <c r="P2433" t="s">
        <v>238</v>
      </c>
      <c r="Q2433" t="s">
        <v>238</v>
      </c>
      <c r="R2433" t="s">
        <v>238</v>
      </c>
      <c r="S2433" t="s">
        <v>238</v>
      </c>
      <c r="T2433" t="s">
        <v>238</v>
      </c>
      <c r="U2433" t="s">
        <v>238</v>
      </c>
      <c r="V2433" t="s">
        <v>238</v>
      </c>
      <c r="W2433" t="s">
        <v>238</v>
      </c>
      <c r="X2433" t="s">
        <v>238</v>
      </c>
      <c r="Y2433" t="s">
        <v>238</v>
      </c>
      <c r="Z2433" t="s">
        <v>238</v>
      </c>
      <c r="AA2433" t="s">
        <v>238</v>
      </c>
      <c r="AB2433" t="s">
        <v>238</v>
      </c>
      <c r="AC2433" t="s">
        <v>238</v>
      </c>
      <c r="AD2433" t="s">
        <v>238</v>
      </c>
      <c r="AE2433" t="s">
        <v>238</v>
      </c>
      <c r="AF2433" t="s">
        <v>238</v>
      </c>
      <c r="AG2433" t="s">
        <v>238</v>
      </c>
      <c r="AH2433" t="s">
        <v>238</v>
      </c>
      <c r="AI2433" t="s">
        <v>238</v>
      </c>
      <c r="AJ2433" t="s">
        <v>238</v>
      </c>
      <c r="AK2433" t="s">
        <v>238</v>
      </c>
      <c r="AL2433" t="s">
        <v>238</v>
      </c>
      <c r="AM2433" t="s">
        <v>238</v>
      </c>
      <c r="AN2433" t="s">
        <v>238</v>
      </c>
      <c r="AO2433" t="s">
        <v>238</v>
      </c>
      <c r="AP2433" t="s">
        <v>238</v>
      </c>
      <c r="AQ2433" t="s">
        <v>238</v>
      </c>
      <c r="AR2433" t="s">
        <v>238</v>
      </c>
      <c r="AS2433" t="s">
        <v>238</v>
      </c>
      <c r="AT2433" t="s">
        <v>238</v>
      </c>
      <c r="AU2433" t="s">
        <v>238</v>
      </c>
      <c r="AV2433" t="s">
        <v>238</v>
      </c>
      <c r="AW2433" t="s">
        <v>238</v>
      </c>
      <c r="AX2433" t="s">
        <v>238</v>
      </c>
      <c r="AY2433" t="s">
        <v>238</v>
      </c>
      <c r="AZ2433" t="s">
        <v>238</v>
      </c>
      <c r="BA2433" t="s">
        <v>238</v>
      </c>
      <c r="BB2433" t="s">
        <v>238</v>
      </c>
      <c r="BC2433" t="s">
        <v>238</v>
      </c>
      <c r="BD2433" t="s">
        <v>238</v>
      </c>
      <c r="BE2433" t="s">
        <v>238</v>
      </c>
      <c r="BF2433" t="s">
        <v>238</v>
      </c>
      <c r="BG2433" t="s">
        <v>238</v>
      </c>
      <c r="BH2433" t="s">
        <v>238</v>
      </c>
      <c r="BI2433" t="s">
        <v>238</v>
      </c>
      <c r="BJ2433" t="s">
        <v>238</v>
      </c>
      <c r="BK2433" t="s">
        <v>238</v>
      </c>
      <c r="BL2433" t="s">
        <v>238</v>
      </c>
      <c r="BM2433" t="s">
        <v>238</v>
      </c>
      <c r="BN2433" t="s">
        <v>238</v>
      </c>
      <c r="BO2433" t="s">
        <v>238</v>
      </c>
      <c r="BP2433" t="s">
        <v>238</v>
      </c>
      <c r="BQ2433" t="s">
        <v>238</v>
      </c>
      <c r="BR2433" t="s">
        <v>238</v>
      </c>
      <c r="BS2433" t="s">
        <v>238</v>
      </c>
      <c r="BT2433" t="s">
        <v>238</v>
      </c>
      <c r="BU2433" t="s">
        <v>238</v>
      </c>
      <c r="BV2433" t="s">
        <v>238</v>
      </c>
      <c r="BW2433" t="s">
        <v>238</v>
      </c>
      <c r="BX2433" t="s">
        <v>238</v>
      </c>
      <c r="BY2433" t="s">
        <v>238</v>
      </c>
      <c r="BZ2433" t="s">
        <v>238</v>
      </c>
      <c r="CA2433" t="s">
        <v>238</v>
      </c>
      <c r="CB2433" t="s">
        <v>238</v>
      </c>
      <c r="CC2433" t="s">
        <v>238</v>
      </c>
      <c r="CD2433" t="s">
        <v>238</v>
      </c>
      <c r="CE2433" t="s">
        <v>238</v>
      </c>
      <c r="CF2433" t="s">
        <v>238</v>
      </c>
      <c r="CG2433" t="s">
        <v>238</v>
      </c>
      <c r="CH2433" t="s">
        <v>238</v>
      </c>
      <c r="CI2433" t="s">
        <v>238</v>
      </c>
      <c r="CJ2433" t="s">
        <v>238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23.888207999999999</v>
      </c>
      <c r="CX2433">
        <v>-1000000</v>
      </c>
      <c r="CY2433">
        <v>26.992059999999999</v>
      </c>
      <c r="CZ2433">
        <v>-1000000</v>
      </c>
      <c r="DA2433">
        <v>-1000000</v>
      </c>
      <c r="DB2433">
        <v>-1000000</v>
      </c>
      <c r="DC2433">
        <v>30.186518</v>
      </c>
      <c r="DD2433">
        <v>24.574213</v>
      </c>
      <c r="DE2433">
        <v>33.777473000000001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 t="s">
        <v>237</v>
      </c>
      <c r="DQ2433">
        <f t="shared" si="25"/>
        <v>24.218896263293232</v>
      </c>
    </row>
    <row r="2434" spans="1:121" x14ac:dyDescent="0.35">
      <c r="A2434" t="s">
        <v>3544</v>
      </c>
      <c r="B2434" t="s">
        <v>11580</v>
      </c>
      <c r="C2434">
        <v>4.9713209999999997</v>
      </c>
      <c r="D2434">
        <v>0.443297</v>
      </c>
      <c r="E2434" t="s">
        <v>238</v>
      </c>
      <c r="F2434" t="s">
        <v>238</v>
      </c>
      <c r="G2434" t="s">
        <v>238</v>
      </c>
      <c r="H2434" t="s">
        <v>238</v>
      </c>
      <c r="I2434" t="s">
        <v>238</v>
      </c>
      <c r="J2434" t="s">
        <v>238</v>
      </c>
      <c r="K2434" t="s">
        <v>238</v>
      </c>
      <c r="L2434" t="s">
        <v>238</v>
      </c>
      <c r="M2434" t="s">
        <v>238</v>
      </c>
      <c r="N2434" t="s">
        <v>238</v>
      </c>
      <c r="O2434" t="s">
        <v>238</v>
      </c>
      <c r="P2434" t="s">
        <v>238</v>
      </c>
      <c r="Q2434" t="s">
        <v>238</v>
      </c>
      <c r="R2434" t="s">
        <v>238</v>
      </c>
      <c r="S2434" t="s">
        <v>238</v>
      </c>
      <c r="T2434" t="s">
        <v>238</v>
      </c>
      <c r="U2434" t="s">
        <v>238</v>
      </c>
      <c r="V2434" t="s">
        <v>238</v>
      </c>
      <c r="W2434" t="s">
        <v>238</v>
      </c>
      <c r="X2434" t="s">
        <v>238</v>
      </c>
      <c r="Y2434" t="s">
        <v>238</v>
      </c>
      <c r="Z2434" t="s">
        <v>238</v>
      </c>
      <c r="AA2434" t="s">
        <v>238</v>
      </c>
      <c r="AB2434" t="s">
        <v>238</v>
      </c>
      <c r="AC2434" t="s">
        <v>238</v>
      </c>
      <c r="AD2434" t="s">
        <v>238</v>
      </c>
      <c r="AE2434" t="s">
        <v>238</v>
      </c>
      <c r="AF2434" t="s">
        <v>238</v>
      </c>
      <c r="AG2434" t="s">
        <v>238</v>
      </c>
      <c r="AH2434" t="s">
        <v>238</v>
      </c>
      <c r="AI2434" t="s">
        <v>238</v>
      </c>
      <c r="AJ2434" t="s">
        <v>238</v>
      </c>
      <c r="AK2434" t="s">
        <v>238</v>
      </c>
      <c r="AL2434" t="s">
        <v>238</v>
      </c>
      <c r="AM2434" t="s">
        <v>238</v>
      </c>
      <c r="AN2434" t="s">
        <v>238</v>
      </c>
      <c r="AO2434" t="s">
        <v>238</v>
      </c>
      <c r="AP2434" t="s">
        <v>238</v>
      </c>
      <c r="AQ2434" t="s">
        <v>238</v>
      </c>
      <c r="AR2434" t="s">
        <v>238</v>
      </c>
      <c r="AS2434" t="s">
        <v>238</v>
      </c>
      <c r="AT2434" t="s">
        <v>238</v>
      </c>
      <c r="AU2434" t="s">
        <v>238</v>
      </c>
      <c r="AV2434" t="s">
        <v>238</v>
      </c>
      <c r="AW2434" t="s">
        <v>238</v>
      </c>
      <c r="AX2434" t="s">
        <v>238</v>
      </c>
      <c r="AY2434" t="s">
        <v>238</v>
      </c>
      <c r="AZ2434" t="s">
        <v>238</v>
      </c>
      <c r="BA2434" t="s">
        <v>238</v>
      </c>
      <c r="BB2434" t="s">
        <v>238</v>
      </c>
      <c r="BC2434" t="s">
        <v>238</v>
      </c>
      <c r="BD2434" t="s">
        <v>238</v>
      </c>
      <c r="BE2434" t="s">
        <v>238</v>
      </c>
      <c r="BF2434" t="s">
        <v>238</v>
      </c>
      <c r="BG2434" t="s">
        <v>238</v>
      </c>
      <c r="BH2434" t="s">
        <v>238</v>
      </c>
      <c r="BI2434" t="s">
        <v>238</v>
      </c>
      <c r="BJ2434" t="s">
        <v>238</v>
      </c>
      <c r="BK2434" t="s">
        <v>238</v>
      </c>
      <c r="BL2434" t="s">
        <v>238</v>
      </c>
      <c r="BM2434" t="s">
        <v>238</v>
      </c>
      <c r="BN2434" t="s">
        <v>238</v>
      </c>
      <c r="BO2434" t="s">
        <v>238</v>
      </c>
      <c r="BP2434" t="s">
        <v>238</v>
      </c>
      <c r="BQ2434" t="s">
        <v>238</v>
      </c>
      <c r="BR2434" t="s">
        <v>238</v>
      </c>
      <c r="BS2434" t="s">
        <v>238</v>
      </c>
      <c r="BT2434" t="s">
        <v>238</v>
      </c>
      <c r="BU2434" t="s">
        <v>238</v>
      </c>
      <c r="BV2434" t="s">
        <v>238</v>
      </c>
      <c r="BW2434" t="s">
        <v>238</v>
      </c>
      <c r="BX2434" t="s">
        <v>238</v>
      </c>
      <c r="BY2434" t="s">
        <v>238</v>
      </c>
      <c r="BZ2434" t="s">
        <v>238</v>
      </c>
      <c r="CA2434" t="s">
        <v>238</v>
      </c>
      <c r="CB2434" t="s">
        <v>238</v>
      </c>
      <c r="CC2434" t="s">
        <v>238</v>
      </c>
      <c r="CD2434" t="s">
        <v>238</v>
      </c>
      <c r="CE2434" t="s">
        <v>238</v>
      </c>
      <c r="CF2434" t="s">
        <v>238</v>
      </c>
      <c r="CG2434" t="s">
        <v>238</v>
      </c>
      <c r="CH2434" t="s">
        <v>238</v>
      </c>
      <c r="CI2434" t="s">
        <v>238</v>
      </c>
      <c r="CJ2434" t="s">
        <v>238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23.897120000000001</v>
      </c>
      <c r="CX2434">
        <v>-1000000</v>
      </c>
      <c r="CY2434">
        <v>26.992487000000001</v>
      </c>
      <c r="CZ2434">
        <v>-1000000</v>
      </c>
      <c r="DA2434">
        <v>-1000000</v>
      </c>
      <c r="DB2434">
        <v>-1000000</v>
      </c>
      <c r="DC2434">
        <v>30.185144000000001</v>
      </c>
      <c r="DD2434">
        <v>24.573236000000001</v>
      </c>
      <c r="DE2434">
        <v>34.203052999999997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 t="s">
        <v>237</v>
      </c>
      <c r="DQ2434">
        <f t="shared" si="25"/>
        <v>24.22472679067733</v>
      </c>
    </row>
    <row r="2435" spans="1:121" x14ac:dyDescent="0.35">
      <c r="A2435" t="s">
        <v>3546</v>
      </c>
      <c r="B2435" t="s">
        <v>11581</v>
      </c>
      <c r="C2435">
        <v>4.9713209999999997</v>
      </c>
      <c r="D2435">
        <v>0.44183099999999997</v>
      </c>
      <c r="E2435" t="s">
        <v>238</v>
      </c>
      <c r="F2435" t="s">
        <v>238</v>
      </c>
      <c r="G2435" t="s">
        <v>238</v>
      </c>
      <c r="H2435" t="s">
        <v>238</v>
      </c>
      <c r="I2435" t="s">
        <v>238</v>
      </c>
      <c r="J2435" t="s">
        <v>238</v>
      </c>
      <c r="K2435" t="s">
        <v>238</v>
      </c>
      <c r="L2435" t="s">
        <v>238</v>
      </c>
      <c r="M2435" t="s">
        <v>238</v>
      </c>
      <c r="N2435" t="s">
        <v>238</v>
      </c>
      <c r="O2435" t="s">
        <v>238</v>
      </c>
      <c r="P2435" t="s">
        <v>238</v>
      </c>
      <c r="Q2435" t="s">
        <v>238</v>
      </c>
      <c r="R2435" t="s">
        <v>238</v>
      </c>
      <c r="S2435" t="s">
        <v>238</v>
      </c>
      <c r="T2435" t="s">
        <v>238</v>
      </c>
      <c r="U2435" t="s">
        <v>238</v>
      </c>
      <c r="V2435" t="s">
        <v>238</v>
      </c>
      <c r="W2435" t="s">
        <v>238</v>
      </c>
      <c r="X2435" t="s">
        <v>238</v>
      </c>
      <c r="Y2435" t="s">
        <v>238</v>
      </c>
      <c r="Z2435" t="s">
        <v>238</v>
      </c>
      <c r="AA2435" t="s">
        <v>238</v>
      </c>
      <c r="AB2435" t="s">
        <v>238</v>
      </c>
      <c r="AC2435" t="s">
        <v>238</v>
      </c>
      <c r="AD2435" t="s">
        <v>238</v>
      </c>
      <c r="AE2435" t="s">
        <v>238</v>
      </c>
      <c r="AF2435" t="s">
        <v>238</v>
      </c>
      <c r="AG2435" t="s">
        <v>238</v>
      </c>
      <c r="AH2435" t="s">
        <v>238</v>
      </c>
      <c r="AI2435" t="s">
        <v>238</v>
      </c>
      <c r="AJ2435" t="s">
        <v>238</v>
      </c>
      <c r="AK2435" t="s">
        <v>238</v>
      </c>
      <c r="AL2435" t="s">
        <v>238</v>
      </c>
      <c r="AM2435" t="s">
        <v>238</v>
      </c>
      <c r="AN2435" t="s">
        <v>238</v>
      </c>
      <c r="AO2435" t="s">
        <v>238</v>
      </c>
      <c r="AP2435" t="s">
        <v>238</v>
      </c>
      <c r="AQ2435" t="s">
        <v>238</v>
      </c>
      <c r="AR2435" t="s">
        <v>238</v>
      </c>
      <c r="AS2435" t="s">
        <v>238</v>
      </c>
      <c r="AT2435" t="s">
        <v>238</v>
      </c>
      <c r="AU2435" t="s">
        <v>238</v>
      </c>
      <c r="AV2435" t="s">
        <v>238</v>
      </c>
      <c r="AW2435" t="s">
        <v>238</v>
      </c>
      <c r="AX2435" t="s">
        <v>238</v>
      </c>
      <c r="AY2435" t="s">
        <v>238</v>
      </c>
      <c r="AZ2435" t="s">
        <v>238</v>
      </c>
      <c r="BA2435" t="s">
        <v>238</v>
      </c>
      <c r="BB2435" t="s">
        <v>238</v>
      </c>
      <c r="BC2435" t="s">
        <v>238</v>
      </c>
      <c r="BD2435" t="s">
        <v>238</v>
      </c>
      <c r="BE2435" t="s">
        <v>238</v>
      </c>
      <c r="BF2435" t="s">
        <v>238</v>
      </c>
      <c r="BG2435" t="s">
        <v>238</v>
      </c>
      <c r="BH2435" t="s">
        <v>238</v>
      </c>
      <c r="BI2435" t="s">
        <v>238</v>
      </c>
      <c r="BJ2435" t="s">
        <v>238</v>
      </c>
      <c r="BK2435" t="s">
        <v>238</v>
      </c>
      <c r="BL2435" t="s">
        <v>238</v>
      </c>
      <c r="BM2435" t="s">
        <v>238</v>
      </c>
      <c r="BN2435" t="s">
        <v>238</v>
      </c>
      <c r="BO2435" t="s">
        <v>238</v>
      </c>
      <c r="BP2435" t="s">
        <v>238</v>
      </c>
      <c r="BQ2435" t="s">
        <v>238</v>
      </c>
      <c r="BR2435" t="s">
        <v>238</v>
      </c>
      <c r="BS2435" t="s">
        <v>238</v>
      </c>
      <c r="BT2435" t="s">
        <v>238</v>
      </c>
      <c r="BU2435" t="s">
        <v>238</v>
      </c>
      <c r="BV2435" t="s">
        <v>238</v>
      </c>
      <c r="BW2435" t="s">
        <v>238</v>
      </c>
      <c r="BX2435" t="s">
        <v>238</v>
      </c>
      <c r="BY2435" t="s">
        <v>238</v>
      </c>
      <c r="BZ2435" t="s">
        <v>238</v>
      </c>
      <c r="CA2435" t="s">
        <v>238</v>
      </c>
      <c r="CB2435" t="s">
        <v>238</v>
      </c>
      <c r="CC2435" t="s">
        <v>238</v>
      </c>
      <c r="CD2435" t="s">
        <v>238</v>
      </c>
      <c r="CE2435" t="s">
        <v>238</v>
      </c>
      <c r="CF2435" t="s">
        <v>238</v>
      </c>
      <c r="CG2435" t="s">
        <v>238</v>
      </c>
      <c r="CH2435" t="s">
        <v>238</v>
      </c>
      <c r="CI2435" t="s">
        <v>238</v>
      </c>
      <c r="CJ2435" t="s">
        <v>238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23.910395000000001</v>
      </c>
      <c r="CX2435">
        <v>-1000000</v>
      </c>
      <c r="CY2435">
        <v>26.989771000000001</v>
      </c>
      <c r="CZ2435">
        <v>-1000000</v>
      </c>
      <c r="DA2435">
        <v>-1000000</v>
      </c>
      <c r="DB2435">
        <v>-1000000</v>
      </c>
      <c r="DC2435">
        <v>30.179742999999998</v>
      </c>
      <c r="DD2435">
        <v>24.574335000000001</v>
      </c>
      <c r="DE2435">
        <v>34.628632000000003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 t="s">
        <v>237</v>
      </c>
      <c r="DQ2435">
        <f t="shared" si="25"/>
        <v>24.230537346093566</v>
      </c>
    </row>
    <row r="2436" spans="1:121" x14ac:dyDescent="0.35">
      <c r="A2436" t="s">
        <v>3548</v>
      </c>
      <c r="B2436" t="s">
        <v>11582</v>
      </c>
      <c r="C2436">
        <v>4.9725060000000001</v>
      </c>
      <c r="D2436">
        <v>0.44285000000000002</v>
      </c>
      <c r="E2436" t="s">
        <v>238</v>
      </c>
      <c r="F2436" t="s">
        <v>238</v>
      </c>
      <c r="G2436" t="s">
        <v>238</v>
      </c>
      <c r="H2436" t="s">
        <v>238</v>
      </c>
      <c r="I2436" t="s">
        <v>238</v>
      </c>
      <c r="J2436" t="s">
        <v>238</v>
      </c>
      <c r="K2436" t="s">
        <v>238</v>
      </c>
      <c r="L2436" t="s">
        <v>238</v>
      </c>
      <c r="M2436" t="s">
        <v>238</v>
      </c>
      <c r="N2436" t="s">
        <v>238</v>
      </c>
      <c r="O2436" t="s">
        <v>238</v>
      </c>
      <c r="P2436" t="s">
        <v>238</v>
      </c>
      <c r="Q2436" t="s">
        <v>238</v>
      </c>
      <c r="R2436" t="s">
        <v>238</v>
      </c>
      <c r="S2436" t="s">
        <v>238</v>
      </c>
      <c r="T2436" t="s">
        <v>238</v>
      </c>
      <c r="U2436" t="s">
        <v>238</v>
      </c>
      <c r="V2436" t="s">
        <v>238</v>
      </c>
      <c r="W2436" t="s">
        <v>238</v>
      </c>
      <c r="X2436" t="s">
        <v>238</v>
      </c>
      <c r="Y2436" t="s">
        <v>238</v>
      </c>
      <c r="Z2436" t="s">
        <v>238</v>
      </c>
      <c r="AA2436" t="s">
        <v>238</v>
      </c>
      <c r="AB2436" t="s">
        <v>238</v>
      </c>
      <c r="AC2436" t="s">
        <v>238</v>
      </c>
      <c r="AD2436" t="s">
        <v>238</v>
      </c>
      <c r="AE2436" t="s">
        <v>238</v>
      </c>
      <c r="AF2436" t="s">
        <v>238</v>
      </c>
      <c r="AG2436" t="s">
        <v>238</v>
      </c>
      <c r="AH2436" t="s">
        <v>238</v>
      </c>
      <c r="AI2436" t="s">
        <v>238</v>
      </c>
      <c r="AJ2436" t="s">
        <v>238</v>
      </c>
      <c r="AK2436" t="s">
        <v>238</v>
      </c>
      <c r="AL2436" t="s">
        <v>238</v>
      </c>
      <c r="AM2436" t="s">
        <v>238</v>
      </c>
      <c r="AN2436" t="s">
        <v>238</v>
      </c>
      <c r="AO2436" t="s">
        <v>238</v>
      </c>
      <c r="AP2436" t="s">
        <v>238</v>
      </c>
      <c r="AQ2436" t="s">
        <v>238</v>
      </c>
      <c r="AR2436" t="s">
        <v>238</v>
      </c>
      <c r="AS2436" t="s">
        <v>238</v>
      </c>
      <c r="AT2436" t="s">
        <v>238</v>
      </c>
      <c r="AU2436" t="s">
        <v>238</v>
      </c>
      <c r="AV2436" t="s">
        <v>238</v>
      </c>
      <c r="AW2436" t="s">
        <v>238</v>
      </c>
      <c r="AX2436" t="s">
        <v>238</v>
      </c>
      <c r="AY2436" t="s">
        <v>238</v>
      </c>
      <c r="AZ2436" t="s">
        <v>238</v>
      </c>
      <c r="BA2436" t="s">
        <v>238</v>
      </c>
      <c r="BB2436" t="s">
        <v>238</v>
      </c>
      <c r="BC2436" t="s">
        <v>238</v>
      </c>
      <c r="BD2436" t="s">
        <v>238</v>
      </c>
      <c r="BE2436" t="s">
        <v>238</v>
      </c>
      <c r="BF2436" t="s">
        <v>238</v>
      </c>
      <c r="BG2436" t="s">
        <v>238</v>
      </c>
      <c r="BH2436" t="s">
        <v>238</v>
      </c>
      <c r="BI2436" t="s">
        <v>238</v>
      </c>
      <c r="BJ2436" t="s">
        <v>238</v>
      </c>
      <c r="BK2436" t="s">
        <v>238</v>
      </c>
      <c r="BL2436" t="s">
        <v>238</v>
      </c>
      <c r="BM2436" t="s">
        <v>238</v>
      </c>
      <c r="BN2436" t="s">
        <v>238</v>
      </c>
      <c r="BO2436" t="s">
        <v>238</v>
      </c>
      <c r="BP2436" t="s">
        <v>238</v>
      </c>
      <c r="BQ2436" t="s">
        <v>238</v>
      </c>
      <c r="BR2436" t="s">
        <v>238</v>
      </c>
      <c r="BS2436" t="s">
        <v>238</v>
      </c>
      <c r="BT2436" t="s">
        <v>238</v>
      </c>
      <c r="BU2436" t="s">
        <v>238</v>
      </c>
      <c r="BV2436" t="s">
        <v>238</v>
      </c>
      <c r="BW2436" t="s">
        <v>238</v>
      </c>
      <c r="BX2436" t="s">
        <v>238</v>
      </c>
      <c r="BY2436" t="s">
        <v>238</v>
      </c>
      <c r="BZ2436" t="s">
        <v>238</v>
      </c>
      <c r="CA2436" t="s">
        <v>238</v>
      </c>
      <c r="CB2436" t="s">
        <v>238</v>
      </c>
      <c r="CC2436" t="s">
        <v>238</v>
      </c>
      <c r="CD2436" t="s">
        <v>238</v>
      </c>
      <c r="CE2436" t="s">
        <v>238</v>
      </c>
      <c r="CF2436" t="s">
        <v>238</v>
      </c>
      <c r="CG2436" t="s">
        <v>238</v>
      </c>
      <c r="CH2436" t="s">
        <v>238</v>
      </c>
      <c r="CI2436" t="s">
        <v>238</v>
      </c>
      <c r="CJ2436" t="s">
        <v>238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23.915856999999999</v>
      </c>
      <c r="CX2436">
        <v>-1000000</v>
      </c>
      <c r="CY2436">
        <v>26.989343999999999</v>
      </c>
      <c r="CZ2436">
        <v>-1000000</v>
      </c>
      <c r="DA2436">
        <v>-1000000</v>
      </c>
      <c r="DB2436">
        <v>-1000000</v>
      </c>
      <c r="DC2436">
        <v>30.186914000000002</v>
      </c>
      <c r="DD2436">
        <v>24.573785999999998</v>
      </c>
      <c r="DE2436">
        <v>33.777473000000001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 t="s">
        <v>237</v>
      </c>
      <c r="DQ2436">
        <f t="shared" si="25"/>
        <v>24.236361811908559</v>
      </c>
    </row>
    <row r="2437" spans="1:121" x14ac:dyDescent="0.35">
      <c r="A2437" t="s">
        <v>3550</v>
      </c>
      <c r="B2437" t="s">
        <v>11583</v>
      </c>
      <c r="C2437">
        <v>4.9711619999999996</v>
      </c>
      <c r="D2437">
        <v>0.44581700000000002</v>
      </c>
      <c r="E2437" t="s">
        <v>238</v>
      </c>
      <c r="F2437" t="s">
        <v>238</v>
      </c>
      <c r="G2437" t="s">
        <v>238</v>
      </c>
      <c r="H2437" t="s">
        <v>238</v>
      </c>
      <c r="I2437" t="s">
        <v>238</v>
      </c>
      <c r="J2437" t="s">
        <v>238</v>
      </c>
      <c r="K2437" t="s">
        <v>238</v>
      </c>
      <c r="L2437" t="s">
        <v>238</v>
      </c>
      <c r="M2437" t="s">
        <v>238</v>
      </c>
      <c r="N2437" t="s">
        <v>238</v>
      </c>
      <c r="O2437" t="s">
        <v>238</v>
      </c>
      <c r="P2437" t="s">
        <v>238</v>
      </c>
      <c r="Q2437" t="s">
        <v>238</v>
      </c>
      <c r="R2437" t="s">
        <v>238</v>
      </c>
      <c r="S2437" t="s">
        <v>238</v>
      </c>
      <c r="T2437" t="s">
        <v>238</v>
      </c>
      <c r="U2437" t="s">
        <v>238</v>
      </c>
      <c r="V2437" t="s">
        <v>238</v>
      </c>
      <c r="W2437" t="s">
        <v>238</v>
      </c>
      <c r="X2437" t="s">
        <v>238</v>
      </c>
      <c r="Y2437" t="s">
        <v>238</v>
      </c>
      <c r="Z2437" t="s">
        <v>238</v>
      </c>
      <c r="AA2437" t="s">
        <v>238</v>
      </c>
      <c r="AB2437" t="s">
        <v>238</v>
      </c>
      <c r="AC2437" t="s">
        <v>238</v>
      </c>
      <c r="AD2437" t="s">
        <v>238</v>
      </c>
      <c r="AE2437" t="s">
        <v>238</v>
      </c>
      <c r="AF2437" t="s">
        <v>238</v>
      </c>
      <c r="AG2437" t="s">
        <v>238</v>
      </c>
      <c r="AH2437" t="s">
        <v>238</v>
      </c>
      <c r="AI2437" t="s">
        <v>238</v>
      </c>
      <c r="AJ2437" t="s">
        <v>238</v>
      </c>
      <c r="AK2437" t="s">
        <v>238</v>
      </c>
      <c r="AL2437" t="s">
        <v>238</v>
      </c>
      <c r="AM2437" t="s">
        <v>238</v>
      </c>
      <c r="AN2437" t="s">
        <v>238</v>
      </c>
      <c r="AO2437" t="s">
        <v>238</v>
      </c>
      <c r="AP2437" t="s">
        <v>238</v>
      </c>
      <c r="AQ2437" t="s">
        <v>238</v>
      </c>
      <c r="AR2437" t="s">
        <v>238</v>
      </c>
      <c r="AS2437" t="s">
        <v>238</v>
      </c>
      <c r="AT2437" t="s">
        <v>238</v>
      </c>
      <c r="AU2437" t="s">
        <v>238</v>
      </c>
      <c r="AV2437" t="s">
        <v>238</v>
      </c>
      <c r="AW2437" t="s">
        <v>238</v>
      </c>
      <c r="AX2437" t="s">
        <v>238</v>
      </c>
      <c r="AY2437" t="s">
        <v>238</v>
      </c>
      <c r="AZ2437" t="s">
        <v>238</v>
      </c>
      <c r="BA2437" t="s">
        <v>238</v>
      </c>
      <c r="BB2437" t="s">
        <v>238</v>
      </c>
      <c r="BC2437" t="s">
        <v>238</v>
      </c>
      <c r="BD2437" t="s">
        <v>238</v>
      </c>
      <c r="BE2437" t="s">
        <v>238</v>
      </c>
      <c r="BF2437" t="s">
        <v>238</v>
      </c>
      <c r="BG2437" t="s">
        <v>238</v>
      </c>
      <c r="BH2437" t="s">
        <v>238</v>
      </c>
      <c r="BI2437" t="s">
        <v>238</v>
      </c>
      <c r="BJ2437" t="s">
        <v>238</v>
      </c>
      <c r="BK2437" t="s">
        <v>238</v>
      </c>
      <c r="BL2437" t="s">
        <v>238</v>
      </c>
      <c r="BM2437" t="s">
        <v>238</v>
      </c>
      <c r="BN2437" t="s">
        <v>238</v>
      </c>
      <c r="BO2437" t="s">
        <v>238</v>
      </c>
      <c r="BP2437" t="s">
        <v>238</v>
      </c>
      <c r="BQ2437" t="s">
        <v>238</v>
      </c>
      <c r="BR2437" t="s">
        <v>238</v>
      </c>
      <c r="BS2437" t="s">
        <v>238</v>
      </c>
      <c r="BT2437" t="s">
        <v>238</v>
      </c>
      <c r="BU2437" t="s">
        <v>238</v>
      </c>
      <c r="BV2437" t="s">
        <v>238</v>
      </c>
      <c r="BW2437" t="s">
        <v>238</v>
      </c>
      <c r="BX2437" t="s">
        <v>238</v>
      </c>
      <c r="BY2437" t="s">
        <v>238</v>
      </c>
      <c r="BZ2437" t="s">
        <v>238</v>
      </c>
      <c r="CA2437" t="s">
        <v>238</v>
      </c>
      <c r="CB2437" t="s">
        <v>238</v>
      </c>
      <c r="CC2437" t="s">
        <v>238</v>
      </c>
      <c r="CD2437" t="s">
        <v>238</v>
      </c>
      <c r="CE2437" t="s">
        <v>238</v>
      </c>
      <c r="CF2437" t="s">
        <v>238</v>
      </c>
      <c r="CG2437" t="s">
        <v>238</v>
      </c>
      <c r="CH2437" t="s">
        <v>238</v>
      </c>
      <c r="CI2437" t="s">
        <v>238</v>
      </c>
      <c r="CJ2437" t="s">
        <v>238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23.925104000000001</v>
      </c>
      <c r="CX2437">
        <v>-1000000</v>
      </c>
      <c r="CY2437">
        <v>26.987908999999998</v>
      </c>
      <c r="CZ2437">
        <v>-1000000</v>
      </c>
      <c r="DA2437">
        <v>-1000000</v>
      </c>
      <c r="DB2437">
        <v>-1000000</v>
      </c>
      <c r="DC2437">
        <v>30.192926</v>
      </c>
      <c r="DD2437">
        <v>24.571894</v>
      </c>
      <c r="DE2437">
        <v>33.777473000000001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 t="s">
        <v>237</v>
      </c>
      <c r="DQ2437">
        <f t="shared" si="25"/>
        <v>24.242188884348671</v>
      </c>
    </row>
    <row r="2438" spans="1:121" x14ac:dyDescent="0.35">
      <c r="A2438" t="s">
        <v>3552</v>
      </c>
      <c r="B2438" t="s">
        <v>11584</v>
      </c>
      <c r="C2438">
        <v>4.9711619999999996</v>
      </c>
      <c r="D2438">
        <v>0.442689</v>
      </c>
      <c r="E2438" t="s">
        <v>238</v>
      </c>
      <c r="F2438" t="s">
        <v>238</v>
      </c>
      <c r="G2438" t="s">
        <v>238</v>
      </c>
      <c r="H2438" t="s">
        <v>238</v>
      </c>
      <c r="I2438" t="s">
        <v>238</v>
      </c>
      <c r="J2438" t="s">
        <v>238</v>
      </c>
      <c r="K2438" t="s">
        <v>238</v>
      </c>
      <c r="L2438" t="s">
        <v>238</v>
      </c>
      <c r="M2438" t="s">
        <v>238</v>
      </c>
      <c r="N2438" t="s">
        <v>238</v>
      </c>
      <c r="O2438" t="s">
        <v>238</v>
      </c>
      <c r="P2438" t="s">
        <v>238</v>
      </c>
      <c r="Q2438" t="s">
        <v>238</v>
      </c>
      <c r="R2438" t="s">
        <v>238</v>
      </c>
      <c r="S2438" t="s">
        <v>238</v>
      </c>
      <c r="T2438" t="s">
        <v>238</v>
      </c>
      <c r="U2438" t="s">
        <v>238</v>
      </c>
      <c r="V2438" t="s">
        <v>238</v>
      </c>
      <c r="W2438" t="s">
        <v>238</v>
      </c>
      <c r="X2438" t="s">
        <v>238</v>
      </c>
      <c r="Y2438" t="s">
        <v>238</v>
      </c>
      <c r="Z2438" t="s">
        <v>238</v>
      </c>
      <c r="AA2438" t="s">
        <v>238</v>
      </c>
      <c r="AB2438" t="s">
        <v>238</v>
      </c>
      <c r="AC2438" t="s">
        <v>238</v>
      </c>
      <c r="AD2438" t="s">
        <v>238</v>
      </c>
      <c r="AE2438" t="s">
        <v>238</v>
      </c>
      <c r="AF2438" t="s">
        <v>238</v>
      </c>
      <c r="AG2438" t="s">
        <v>238</v>
      </c>
      <c r="AH2438" t="s">
        <v>238</v>
      </c>
      <c r="AI2438" t="s">
        <v>238</v>
      </c>
      <c r="AJ2438" t="s">
        <v>238</v>
      </c>
      <c r="AK2438" t="s">
        <v>238</v>
      </c>
      <c r="AL2438" t="s">
        <v>238</v>
      </c>
      <c r="AM2438" t="s">
        <v>238</v>
      </c>
      <c r="AN2438" t="s">
        <v>238</v>
      </c>
      <c r="AO2438" t="s">
        <v>238</v>
      </c>
      <c r="AP2438" t="s">
        <v>238</v>
      </c>
      <c r="AQ2438" t="s">
        <v>238</v>
      </c>
      <c r="AR2438" t="s">
        <v>238</v>
      </c>
      <c r="AS2438" t="s">
        <v>238</v>
      </c>
      <c r="AT2438" t="s">
        <v>238</v>
      </c>
      <c r="AU2438" t="s">
        <v>238</v>
      </c>
      <c r="AV2438" t="s">
        <v>238</v>
      </c>
      <c r="AW2438" t="s">
        <v>238</v>
      </c>
      <c r="AX2438" t="s">
        <v>238</v>
      </c>
      <c r="AY2438" t="s">
        <v>238</v>
      </c>
      <c r="AZ2438" t="s">
        <v>238</v>
      </c>
      <c r="BA2438" t="s">
        <v>238</v>
      </c>
      <c r="BB2438" t="s">
        <v>238</v>
      </c>
      <c r="BC2438" t="s">
        <v>238</v>
      </c>
      <c r="BD2438" t="s">
        <v>238</v>
      </c>
      <c r="BE2438" t="s">
        <v>238</v>
      </c>
      <c r="BF2438" t="s">
        <v>238</v>
      </c>
      <c r="BG2438" t="s">
        <v>238</v>
      </c>
      <c r="BH2438" t="s">
        <v>238</v>
      </c>
      <c r="BI2438" t="s">
        <v>238</v>
      </c>
      <c r="BJ2438" t="s">
        <v>238</v>
      </c>
      <c r="BK2438" t="s">
        <v>238</v>
      </c>
      <c r="BL2438" t="s">
        <v>238</v>
      </c>
      <c r="BM2438" t="s">
        <v>238</v>
      </c>
      <c r="BN2438" t="s">
        <v>238</v>
      </c>
      <c r="BO2438" t="s">
        <v>238</v>
      </c>
      <c r="BP2438" t="s">
        <v>238</v>
      </c>
      <c r="BQ2438" t="s">
        <v>238</v>
      </c>
      <c r="BR2438" t="s">
        <v>238</v>
      </c>
      <c r="BS2438" t="s">
        <v>238</v>
      </c>
      <c r="BT2438" t="s">
        <v>238</v>
      </c>
      <c r="BU2438" t="s">
        <v>238</v>
      </c>
      <c r="BV2438" t="s">
        <v>238</v>
      </c>
      <c r="BW2438" t="s">
        <v>238</v>
      </c>
      <c r="BX2438" t="s">
        <v>238</v>
      </c>
      <c r="BY2438" t="s">
        <v>238</v>
      </c>
      <c r="BZ2438" t="s">
        <v>238</v>
      </c>
      <c r="CA2438" t="s">
        <v>238</v>
      </c>
      <c r="CB2438" t="s">
        <v>238</v>
      </c>
      <c r="CC2438" t="s">
        <v>238</v>
      </c>
      <c r="CD2438" t="s">
        <v>238</v>
      </c>
      <c r="CE2438" t="s">
        <v>238</v>
      </c>
      <c r="CF2438" t="s">
        <v>238</v>
      </c>
      <c r="CG2438" t="s">
        <v>238</v>
      </c>
      <c r="CH2438" t="s">
        <v>238</v>
      </c>
      <c r="CI2438" t="s">
        <v>238</v>
      </c>
      <c r="CJ2438" t="s">
        <v>238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23.926447</v>
      </c>
      <c r="CX2438">
        <v>-1000000</v>
      </c>
      <c r="CY2438">
        <v>26.984643999999999</v>
      </c>
      <c r="CZ2438">
        <v>-1000000</v>
      </c>
      <c r="DA2438">
        <v>-1000000</v>
      </c>
      <c r="DB2438">
        <v>-1000000</v>
      </c>
      <c r="DC2438">
        <v>30.186640000000001</v>
      </c>
      <c r="DD2438">
        <v>24.574884000000001</v>
      </c>
      <c r="DE2438">
        <v>33.351894000000001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 t="s">
        <v>237</v>
      </c>
      <c r="DQ2438">
        <f t="shared" si="25"/>
        <v>24.248007283150358</v>
      </c>
    </row>
    <row r="2439" spans="1:121" x14ac:dyDescent="0.35">
      <c r="A2439" t="s">
        <v>3554</v>
      </c>
      <c r="B2439" t="s">
        <v>11585</v>
      </c>
      <c r="C2439">
        <v>4.9725060000000001</v>
      </c>
      <c r="D2439">
        <v>0.44233</v>
      </c>
      <c r="E2439" t="s">
        <v>238</v>
      </c>
      <c r="F2439" t="s">
        <v>238</v>
      </c>
      <c r="G2439" t="s">
        <v>238</v>
      </c>
      <c r="H2439" t="s">
        <v>238</v>
      </c>
      <c r="I2439" t="s">
        <v>238</v>
      </c>
      <c r="J2439" t="s">
        <v>238</v>
      </c>
      <c r="K2439" t="s">
        <v>238</v>
      </c>
      <c r="L2439" t="s">
        <v>238</v>
      </c>
      <c r="M2439" t="s">
        <v>238</v>
      </c>
      <c r="N2439" t="s">
        <v>238</v>
      </c>
      <c r="O2439" t="s">
        <v>238</v>
      </c>
      <c r="P2439" t="s">
        <v>238</v>
      </c>
      <c r="Q2439" t="s">
        <v>238</v>
      </c>
      <c r="R2439" t="s">
        <v>238</v>
      </c>
      <c r="S2439" t="s">
        <v>238</v>
      </c>
      <c r="T2439" t="s">
        <v>238</v>
      </c>
      <c r="U2439" t="s">
        <v>238</v>
      </c>
      <c r="V2439" t="s">
        <v>238</v>
      </c>
      <c r="W2439" t="s">
        <v>238</v>
      </c>
      <c r="X2439" t="s">
        <v>238</v>
      </c>
      <c r="Y2439" t="s">
        <v>238</v>
      </c>
      <c r="Z2439" t="s">
        <v>238</v>
      </c>
      <c r="AA2439" t="s">
        <v>238</v>
      </c>
      <c r="AB2439" t="s">
        <v>238</v>
      </c>
      <c r="AC2439" t="s">
        <v>238</v>
      </c>
      <c r="AD2439" t="s">
        <v>238</v>
      </c>
      <c r="AE2439" t="s">
        <v>238</v>
      </c>
      <c r="AF2439" t="s">
        <v>238</v>
      </c>
      <c r="AG2439" t="s">
        <v>238</v>
      </c>
      <c r="AH2439" t="s">
        <v>238</v>
      </c>
      <c r="AI2439" t="s">
        <v>238</v>
      </c>
      <c r="AJ2439" t="s">
        <v>238</v>
      </c>
      <c r="AK2439" t="s">
        <v>238</v>
      </c>
      <c r="AL2439" t="s">
        <v>238</v>
      </c>
      <c r="AM2439" t="s">
        <v>238</v>
      </c>
      <c r="AN2439" t="s">
        <v>238</v>
      </c>
      <c r="AO2439" t="s">
        <v>238</v>
      </c>
      <c r="AP2439" t="s">
        <v>238</v>
      </c>
      <c r="AQ2439" t="s">
        <v>238</v>
      </c>
      <c r="AR2439" t="s">
        <v>238</v>
      </c>
      <c r="AS2439" t="s">
        <v>238</v>
      </c>
      <c r="AT2439" t="s">
        <v>238</v>
      </c>
      <c r="AU2439" t="s">
        <v>238</v>
      </c>
      <c r="AV2439" t="s">
        <v>238</v>
      </c>
      <c r="AW2439" t="s">
        <v>238</v>
      </c>
      <c r="AX2439" t="s">
        <v>238</v>
      </c>
      <c r="AY2439" t="s">
        <v>238</v>
      </c>
      <c r="AZ2439" t="s">
        <v>238</v>
      </c>
      <c r="BA2439" t="s">
        <v>238</v>
      </c>
      <c r="BB2439" t="s">
        <v>238</v>
      </c>
      <c r="BC2439" t="s">
        <v>238</v>
      </c>
      <c r="BD2439" t="s">
        <v>238</v>
      </c>
      <c r="BE2439" t="s">
        <v>238</v>
      </c>
      <c r="BF2439" t="s">
        <v>238</v>
      </c>
      <c r="BG2439" t="s">
        <v>238</v>
      </c>
      <c r="BH2439" t="s">
        <v>238</v>
      </c>
      <c r="BI2439" t="s">
        <v>238</v>
      </c>
      <c r="BJ2439" t="s">
        <v>238</v>
      </c>
      <c r="BK2439" t="s">
        <v>238</v>
      </c>
      <c r="BL2439" t="s">
        <v>238</v>
      </c>
      <c r="BM2439" t="s">
        <v>238</v>
      </c>
      <c r="BN2439" t="s">
        <v>238</v>
      </c>
      <c r="BO2439" t="s">
        <v>238</v>
      </c>
      <c r="BP2439" t="s">
        <v>238</v>
      </c>
      <c r="BQ2439" t="s">
        <v>238</v>
      </c>
      <c r="BR2439" t="s">
        <v>238</v>
      </c>
      <c r="BS2439" t="s">
        <v>238</v>
      </c>
      <c r="BT2439" t="s">
        <v>238</v>
      </c>
      <c r="BU2439" t="s">
        <v>238</v>
      </c>
      <c r="BV2439" t="s">
        <v>238</v>
      </c>
      <c r="BW2439" t="s">
        <v>238</v>
      </c>
      <c r="BX2439" t="s">
        <v>238</v>
      </c>
      <c r="BY2439" t="s">
        <v>238</v>
      </c>
      <c r="BZ2439" t="s">
        <v>238</v>
      </c>
      <c r="CA2439" t="s">
        <v>238</v>
      </c>
      <c r="CB2439" t="s">
        <v>238</v>
      </c>
      <c r="CC2439" t="s">
        <v>238</v>
      </c>
      <c r="CD2439" t="s">
        <v>238</v>
      </c>
      <c r="CE2439" t="s">
        <v>238</v>
      </c>
      <c r="CF2439" t="s">
        <v>238</v>
      </c>
      <c r="CG2439" t="s">
        <v>238</v>
      </c>
      <c r="CH2439" t="s">
        <v>238</v>
      </c>
      <c r="CI2439" t="s">
        <v>238</v>
      </c>
      <c r="CJ2439" t="s">
        <v>238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23.935113999999999</v>
      </c>
      <c r="CX2439">
        <v>-1000000</v>
      </c>
      <c r="CY2439">
        <v>26.985956000000002</v>
      </c>
      <c r="CZ2439">
        <v>-1000000</v>
      </c>
      <c r="DA2439">
        <v>-1000000</v>
      </c>
      <c r="DB2439">
        <v>-1000000</v>
      </c>
      <c r="DC2439">
        <v>30.189173</v>
      </c>
      <c r="DD2439">
        <v>24.573999000000001</v>
      </c>
      <c r="DE2439">
        <v>33.777473000000001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 t="s">
        <v>237</v>
      </c>
      <c r="DQ2439">
        <f t="shared" si="25"/>
        <v>24.253822652283155</v>
      </c>
    </row>
    <row r="2440" spans="1:121" x14ac:dyDescent="0.35">
      <c r="A2440" t="s">
        <v>3556</v>
      </c>
      <c r="B2440" t="s">
        <v>11586</v>
      </c>
      <c r="C2440">
        <v>4.9732180000000001</v>
      </c>
      <c r="D2440">
        <v>0.44668099999999999</v>
      </c>
      <c r="E2440" t="s">
        <v>238</v>
      </c>
      <c r="F2440" t="s">
        <v>238</v>
      </c>
      <c r="G2440" t="s">
        <v>238</v>
      </c>
      <c r="H2440" t="s">
        <v>238</v>
      </c>
      <c r="I2440" t="s">
        <v>238</v>
      </c>
      <c r="J2440" t="s">
        <v>238</v>
      </c>
      <c r="K2440" t="s">
        <v>238</v>
      </c>
      <c r="L2440" t="s">
        <v>238</v>
      </c>
      <c r="M2440" t="s">
        <v>238</v>
      </c>
      <c r="N2440" t="s">
        <v>238</v>
      </c>
      <c r="O2440" t="s">
        <v>238</v>
      </c>
      <c r="P2440" t="s">
        <v>238</v>
      </c>
      <c r="Q2440" t="s">
        <v>238</v>
      </c>
      <c r="R2440" t="s">
        <v>238</v>
      </c>
      <c r="S2440" t="s">
        <v>238</v>
      </c>
      <c r="T2440" t="s">
        <v>238</v>
      </c>
      <c r="U2440" t="s">
        <v>238</v>
      </c>
      <c r="V2440" t="s">
        <v>238</v>
      </c>
      <c r="W2440" t="s">
        <v>238</v>
      </c>
      <c r="X2440" t="s">
        <v>238</v>
      </c>
      <c r="Y2440" t="s">
        <v>238</v>
      </c>
      <c r="Z2440" t="s">
        <v>238</v>
      </c>
      <c r="AA2440" t="s">
        <v>238</v>
      </c>
      <c r="AB2440" t="s">
        <v>238</v>
      </c>
      <c r="AC2440" t="s">
        <v>238</v>
      </c>
      <c r="AD2440" t="s">
        <v>238</v>
      </c>
      <c r="AE2440" t="s">
        <v>238</v>
      </c>
      <c r="AF2440" t="s">
        <v>238</v>
      </c>
      <c r="AG2440" t="s">
        <v>238</v>
      </c>
      <c r="AH2440" t="s">
        <v>238</v>
      </c>
      <c r="AI2440" t="s">
        <v>238</v>
      </c>
      <c r="AJ2440" t="s">
        <v>238</v>
      </c>
      <c r="AK2440" t="s">
        <v>238</v>
      </c>
      <c r="AL2440" t="s">
        <v>238</v>
      </c>
      <c r="AM2440" t="s">
        <v>238</v>
      </c>
      <c r="AN2440" t="s">
        <v>238</v>
      </c>
      <c r="AO2440" t="s">
        <v>238</v>
      </c>
      <c r="AP2440" t="s">
        <v>238</v>
      </c>
      <c r="AQ2440" t="s">
        <v>238</v>
      </c>
      <c r="AR2440" t="s">
        <v>238</v>
      </c>
      <c r="AS2440" t="s">
        <v>238</v>
      </c>
      <c r="AT2440" t="s">
        <v>238</v>
      </c>
      <c r="AU2440" t="s">
        <v>238</v>
      </c>
      <c r="AV2440" t="s">
        <v>238</v>
      </c>
      <c r="AW2440" t="s">
        <v>238</v>
      </c>
      <c r="AX2440" t="s">
        <v>238</v>
      </c>
      <c r="AY2440" t="s">
        <v>238</v>
      </c>
      <c r="AZ2440" t="s">
        <v>238</v>
      </c>
      <c r="BA2440" t="s">
        <v>238</v>
      </c>
      <c r="BB2440" t="s">
        <v>238</v>
      </c>
      <c r="BC2440" t="s">
        <v>238</v>
      </c>
      <c r="BD2440" t="s">
        <v>238</v>
      </c>
      <c r="BE2440" t="s">
        <v>238</v>
      </c>
      <c r="BF2440" t="s">
        <v>238</v>
      </c>
      <c r="BG2440" t="s">
        <v>238</v>
      </c>
      <c r="BH2440" t="s">
        <v>238</v>
      </c>
      <c r="BI2440" t="s">
        <v>238</v>
      </c>
      <c r="BJ2440" t="s">
        <v>238</v>
      </c>
      <c r="BK2440" t="s">
        <v>238</v>
      </c>
      <c r="BL2440" t="s">
        <v>238</v>
      </c>
      <c r="BM2440" t="s">
        <v>238</v>
      </c>
      <c r="BN2440" t="s">
        <v>238</v>
      </c>
      <c r="BO2440" t="s">
        <v>238</v>
      </c>
      <c r="BP2440" t="s">
        <v>238</v>
      </c>
      <c r="BQ2440" t="s">
        <v>238</v>
      </c>
      <c r="BR2440" t="s">
        <v>238</v>
      </c>
      <c r="BS2440" t="s">
        <v>238</v>
      </c>
      <c r="BT2440" t="s">
        <v>238</v>
      </c>
      <c r="BU2440" t="s">
        <v>238</v>
      </c>
      <c r="BV2440" t="s">
        <v>238</v>
      </c>
      <c r="BW2440" t="s">
        <v>238</v>
      </c>
      <c r="BX2440" t="s">
        <v>238</v>
      </c>
      <c r="BY2440" t="s">
        <v>238</v>
      </c>
      <c r="BZ2440" t="s">
        <v>238</v>
      </c>
      <c r="CA2440" t="s">
        <v>238</v>
      </c>
      <c r="CB2440" t="s">
        <v>238</v>
      </c>
      <c r="CC2440" t="s">
        <v>238</v>
      </c>
      <c r="CD2440" t="s">
        <v>238</v>
      </c>
      <c r="CE2440" t="s">
        <v>238</v>
      </c>
      <c r="CF2440" t="s">
        <v>238</v>
      </c>
      <c r="CG2440" t="s">
        <v>238</v>
      </c>
      <c r="CH2440" t="s">
        <v>238</v>
      </c>
      <c r="CI2440" t="s">
        <v>238</v>
      </c>
      <c r="CJ2440" t="s">
        <v>238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23.944361000000001</v>
      </c>
      <c r="CX2440">
        <v>-1000000</v>
      </c>
      <c r="CY2440">
        <v>26.98498</v>
      </c>
      <c r="CZ2440">
        <v>-1000000</v>
      </c>
      <c r="DA2440">
        <v>-1000000</v>
      </c>
      <c r="DB2440">
        <v>-1000000</v>
      </c>
      <c r="DC2440">
        <v>30.186792000000001</v>
      </c>
      <c r="DD2440">
        <v>24.573999000000001</v>
      </c>
      <c r="DE2440">
        <v>33.777473000000001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 t="s">
        <v>237</v>
      </c>
      <c r="DQ2440">
        <f t="shared" si="25"/>
        <v>24.259634993324621</v>
      </c>
    </row>
    <row r="2441" spans="1:121" x14ac:dyDescent="0.35">
      <c r="A2441" t="s">
        <v>3558</v>
      </c>
      <c r="B2441" t="s">
        <v>11587</v>
      </c>
      <c r="C2441">
        <v>4.9707670000000004</v>
      </c>
      <c r="D2441">
        <v>0.44164799999999999</v>
      </c>
      <c r="E2441" t="s">
        <v>238</v>
      </c>
      <c r="F2441" t="s">
        <v>238</v>
      </c>
      <c r="G2441" t="s">
        <v>238</v>
      </c>
      <c r="H2441" t="s">
        <v>238</v>
      </c>
      <c r="I2441" t="s">
        <v>238</v>
      </c>
      <c r="J2441" t="s">
        <v>238</v>
      </c>
      <c r="K2441" t="s">
        <v>238</v>
      </c>
      <c r="L2441" t="s">
        <v>238</v>
      </c>
      <c r="M2441" t="s">
        <v>238</v>
      </c>
      <c r="N2441" t="s">
        <v>238</v>
      </c>
      <c r="O2441" t="s">
        <v>238</v>
      </c>
      <c r="P2441" t="s">
        <v>238</v>
      </c>
      <c r="Q2441" t="s">
        <v>238</v>
      </c>
      <c r="R2441" t="s">
        <v>238</v>
      </c>
      <c r="S2441" t="s">
        <v>238</v>
      </c>
      <c r="T2441" t="s">
        <v>238</v>
      </c>
      <c r="U2441" t="s">
        <v>238</v>
      </c>
      <c r="V2441" t="s">
        <v>238</v>
      </c>
      <c r="W2441" t="s">
        <v>238</v>
      </c>
      <c r="X2441" t="s">
        <v>238</v>
      </c>
      <c r="Y2441" t="s">
        <v>238</v>
      </c>
      <c r="Z2441" t="s">
        <v>238</v>
      </c>
      <c r="AA2441" t="s">
        <v>238</v>
      </c>
      <c r="AB2441" t="s">
        <v>238</v>
      </c>
      <c r="AC2441" t="s">
        <v>238</v>
      </c>
      <c r="AD2441" t="s">
        <v>238</v>
      </c>
      <c r="AE2441" t="s">
        <v>238</v>
      </c>
      <c r="AF2441" t="s">
        <v>238</v>
      </c>
      <c r="AG2441" t="s">
        <v>238</v>
      </c>
      <c r="AH2441" t="s">
        <v>238</v>
      </c>
      <c r="AI2441" t="s">
        <v>238</v>
      </c>
      <c r="AJ2441" t="s">
        <v>238</v>
      </c>
      <c r="AK2441" t="s">
        <v>238</v>
      </c>
      <c r="AL2441" t="s">
        <v>238</v>
      </c>
      <c r="AM2441" t="s">
        <v>238</v>
      </c>
      <c r="AN2441" t="s">
        <v>238</v>
      </c>
      <c r="AO2441" t="s">
        <v>238</v>
      </c>
      <c r="AP2441" t="s">
        <v>238</v>
      </c>
      <c r="AQ2441" t="s">
        <v>238</v>
      </c>
      <c r="AR2441" t="s">
        <v>238</v>
      </c>
      <c r="AS2441" t="s">
        <v>238</v>
      </c>
      <c r="AT2441" t="s">
        <v>238</v>
      </c>
      <c r="AU2441" t="s">
        <v>238</v>
      </c>
      <c r="AV2441" t="s">
        <v>238</v>
      </c>
      <c r="AW2441" t="s">
        <v>238</v>
      </c>
      <c r="AX2441" t="s">
        <v>238</v>
      </c>
      <c r="AY2441" t="s">
        <v>238</v>
      </c>
      <c r="AZ2441" t="s">
        <v>238</v>
      </c>
      <c r="BA2441" t="s">
        <v>238</v>
      </c>
      <c r="BB2441" t="s">
        <v>238</v>
      </c>
      <c r="BC2441" t="s">
        <v>238</v>
      </c>
      <c r="BD2441" t="s">
        <v>238</v>
      </c>
      <c r="BE2441" t="s">
        <v>238</v>
      </c>
      <c r="BF2441" t="s">
        <v>238</v>
      </c>
      <c r="BG2441" t="s">
        <v>238</v>
      </c>
      <c r="BH2441" t="s">
        <v>238</v>
      </c>
      <c r="BI2441" t="s">
        <v>238</v>
      </c>
      <c r="BJ2441" t="s">
        <v>238</v>
      </c>
      <c r="BK2441" t="s">
        <v>238</v>
      </c>
      <c r="BL2441" t="s">
        <v>238</v>
      </c>
      <c r="BM2441" t="s">
        <v>238</v>
      </c>
      <c r="BN2441" t="s">
        <v>238</v>
      </c>
      <c r="BO2441" t="s">
        <v>238</v>
      </c>
      <c r="BP2441" t="s">
        <v>238</v>
      </c>
      <c r="BQ2441" t="s">
        <v>238</v>
      </c>
      <c r="BR2441" t="s">
        <v>238</v>
      </c>
      <c r="BS2441" t="s">
        <v>238</v>
      </c>
      <c r="BT2441" t="s">
        <v>238</v>
      </c>
      <c r="BU2441" t="s">
        <v>238</v>
      </c>
      <c r="BV2441" t="s">
        <v>238</v>
      </c>
      <c r="BW2441" t="s">
        <v>238</v>
      </c>
      <c r="BX2441" t="s">
        <v>238</v>
      </c>
      <c r="BY2441" t="s">
        <v>238</v>
      </c>
      <c r="BZ2441" t="s">
        <v>238</v>
      </c>
      <c r="CA2441" t="s">
        <v>238</v>
      </c>
      <c r="CB2441" t="s">
        <v>238</v>
      </c>
      <c r="CC2441" t="s">
        <v>238</v>
      </c>
      <c r="CD2441" t="s">
        <v>238</v>
      </c>
      <c r="CE2441" t="s">
        <v>238</v>
      </c>
      <c r="CF2441" t="s">
        <v>238</v>
      </c>
      <c r="CG2441" t="s">
        <v>238</v>
      </c>
      <c r="CH2441" t="s">
        <v>238</v>
      </c>
      <c r="CI2441" t="s">
        <v>238</v>
      </c>
      <c r="CJ2441" t="s">
        <v>238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23.941675</v>
      </c>
      <c r="CX2441">
        <v>-1000000</v>
      </c>
      <c r="CY2441">
        <v>26.982813</v>
      </c>
      <c r="CZ2441">
        <v>-1000000</v>
      </c>
      <c r="DA2441">
        <v>-1000000</v>
      </c>
      <c r="DB2441">
        <v>-1000000</v>
      </c>
      <c r="DC2441">
        <v>30.184778000000001</v>
      </c>
      <c r="DD2441">
        <v>24.573542</v>
      </c>
      <c r="DE2441">
        <v>33.777473000000001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 t="s">
        <v>237</v>
      </c>
      <c r="DQ2441">
        <f t="shared" si="25"/>
        <v>24.265444307851503</v>
      </c>
    </row>
    <row r="2442" spans="1:121" x14ac:dyDescent="0.35">
      <c r="A2442" t="s">
        <v>3560</v>
      </c>
      <c r="B2442" t="s">
        <v>11588</v>
      </c>
      <c r="C2442">
        <v>4.9714790000000004</v>
      </c>
      <c r="D2442">
        <v>0.44334800000000002</v>
      </c>
      <c r="E2442" t="s">
        <v>238</v>
      </c>
      <c r="F2442" t="s">
        <v>238</v>
      </c>
      <c r="G2442" t="s">
        <v>238</v>
      </c>
      <c r="H2442" t="s">
        <v>238</v>
      </c>
      <c r="I2442" t="s">
        <v>238</v>
      </c>
      <c r="J2442" t="s">
        <v>238</v>
      </c>
      <c r="K2442" t="s">
        <v>238</v>
      </c>
      <c r="L2442" t="s">
        <v>238</v>
      </c>
      <c r="M2442" t="s">
        <v>238</v>
      </c>
      <c r="N2442" t="s">
        <v>238</v>
      </c>
      <c r="O2442" t="s">
        <v>238</v>
      </c>
      <c r="P2442" t="s">
        <v>238</v>
      </c>
      <c r="Q2442" t="s">
        <v>238</v>
      </c>
      <c r="R2442" t="s">
        <v>238</v>
      </c>
      <c r="S2442" t="s">
        <v>238</v>
      </c>
      <c r="T2442" t="s">
        <v>238</v>
      </c>
      <c r="U2442" t="s">
        <v>238</v>
      </c>
      <c r="V2442" t="s">
        <v>238</v>
      </c>
      <c r="W2442" t="s">
        <v>238</v>
      </c>
      <c r="X2442" t="s">
        <v>238</v>
      </c>
      <c r="Y2442" t="s">
        <v>238</v>
      </c>
      <c r="Z2442" t="s">
        <v>238</v>
      </c>
      <c r="AA2442" t="s">
        <v>238</v>
      </c>
      <c r="AB2442" t="s">
        <v>238</v>
      </c>
      <c r="AC2442" t="s">
        <v>238</v>
      </c>
      <c r="AD2442" t="s">
        <v>238</v>
      </c>
      <c r="AE2442" t="s">
        <v>238</v>
      </c>
      <c r="AF2442" t="s">
        <v>238</v>
      </c>
      <c r="AG2442" t="s">
        <v>238</v>
      </c>
      <c r="AH2442" t="s">
        <v>238</v>
      </c>
      <c r="AI2442" t="s">
        <v>238</v>
      </c>
      <c r="AJ2442" t="s">
        <v>238</v>
      </c>
      <c r="AK2442" t="s">
        <v>238</v>
      </c>
      <c r="AL2442" t="s">
        <v>238</v>
      </c>
      <c r="AM2442" t="s">
        <v>238</v>
      </c>
      <c r="AN2442" t="s">
        <v>238</v>
      </c>
      <c r="AO2442" t="s">
        <v>238</v>
      </c>
      <c r="AP2442" t="s">
        <v>238</v>
      </c>
      <c r="AQ2442" t="s">
        <v>238</v>
      </c>
      <c r="AR2442" t="s">
        <v>238</v>
      </c>
      <c r="AS2442" t="s">
        <v>238</v>
      </c>
      <c r="AT2442" t="s">
        <v>238</v>
      </c>
      <c r="AU2442" t="s">
        <v>238</v>
      </c>
      <c r="AV2442" t="s">
        <v>238</v>
      </c>
      <c r="AW2442" t="s">
        <v>238</v>
      </c>
      <c r="AX2442" t="s">
        <v>238</v>
      </c>
      <c r="AY2442" t="s">
        <v>238</v>
      </c>
      <c r="AZ2442" t="s">
        <v>238</v>
      </c>
      <c r="BA2442" t="s">
        <v>238</v>
      </c>
      <c r="BB2442" t="s">
        <v>238</v>
      </c>
      <c r="BC2442" t="s">
        <v>238</v>
      </c>
      <c r="BD2442" t="s">
        <v>238</v>
      </c>
      <c r="BE2442" t="s">
        <v>238</v>
      </c>
      <c r="BF2442" t="s">
        <v>238</v>
      </c>
      <c r="BG2442" t="s">
        <v>238</v>
      </c>
      <c r="BH2442" t="s">
        <v>238</v>
      </c>
      <c r="BI2442" t="s">
        <v>238</v>
      </c>
      <c r="BJ2442" t="s">
        <v>238</v>
      </c>
      <c r="BK2442" t="s">
        <v>238</v>
      </c>
      <c r="BL2442" t="s">
        <v>238</v>
      </c>
      <c r="BM2442" t="s">
        <v>238</v>
      </c>
      <c r="BN2442" t="s">
        <v>238</v>
      </c>
      <c r="BO2442" t="s">
        <v>238</v>
      </c>
      <c r="BP2442" t="s">
        <v>238</v>
      </c>
      <c r="BQ2442" t="s">
        <v>238</v>
      </c>
      <c r="BR2442" t="s">
        <v>238</v>
      </c>
      <c r="BS2442" t="s">
        <v>238</v>
      </c>
      <c r="BT2442" t="s">
        <v>238</v>
      </c>
      <c r="BU2442" t="s">
        <v>238</v>
      </c>
      <c r="BV2442" t="s">
        <v>238</v>
      </c>
      <c r="BW2442" t="s">
        <v>238</v>
      </c>
      <c r="BX2442" t="s">
        <v>238</v>
      </c>
      <c r="BY2442" t="s">
        <v>238</v>
      </c>
      <c r="BZ2442" t="s">
        <v>238</v>
      </c>
      <c r="CA2442" t="s">
        <v>238</v>
      </c>
      <c r="CB2442" t="s">
        <v>238</v>
      </c>
      <c r="CC2442" t="s">
        <v>238</v>
      </c>
      <c r="CD2442" t="s">
        <v>238</v>
      </c>
      <c r="CE2442" t="s">
        <v>238</v>
      </c>
      <c r="CF2442" t="s">
        <v>238</v>
      </c>
      <c r="CG2442" t="s">
        <v>238</v>
      </c>
      <c r="CH2442" t="s">
        <v>238</v>
      </c>
      <c r="CI2442" t="s">
        <v>238</v>
      </c>
      <c r="CJ2442" t="s">
        <v>238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23.954706000000002</v>
      </c>
      <c r="CX2442">
        <v>-1000000</v>
      </c>
      <c r="CY2442">
        <v>26.985651000000001</v>
      </c>
      <c r="CZ2442">
        <v>-1000000</v>
      </c>
      <c r="DA2442">
        <v>-1000000</v>
      </c>
      <c r="DB2442">
        <v>-1000000</v>
      </c>
      <c r="DC2442">
        <v>30.191309</v>
      </c>
      <c r="DD2442">
        <v>24.572229</v>
      </c>
      <c r="DE2442">
        <v>34.203052999999997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 t="s">
        <v>237</v>
      </c>
      <c r="DQ2442">
        <f t="shared" si="25"/>
        <v>24.271250597439721</v>
      </c>
    </row>
    <row r="2443" spans="1:121" x14ac:dyDescent="0.35">
      <c r="A2443" t="s">
        <v>3562</v>
      </c>
      <c r="B2443" t="s">
        <v>11589</v>
      </c>
      <c r="C2443">
        <v>4.9721900000000003</v>
      </c>
      <c r="D2443">
        <v>0.443971</v>
      </c>
      <c r="E2443" t="s">
        <v>238</v>
      </c>
      <c r="F2443" t="s">
        <v>238</v>
      </c>
      <c r="G2443" t="s">
        <v>238</v>
      </c>
      <c r="H2443" t="s">
        <v>238</v>
      </c>
      <c r="I2443" t="s">
        <v>238</v>
      </c>
      <c r="J2443" t="s">
        <v>238</v>
      </c>
      <c r="K2443" t="s">
        <v>238</v>
      </c>
      <c r="L2443" t="s">
        <v>238</v>
      </c>
      <c r="M2443" t="s">
        <v>238</v>
      </c>
      <c r="N2443" t="s">
        <v>238</v>
      </c>
      <c r="O2443" t="s">
        <v>238</v>
      </c>
      <c r="P2443" t="s">
        <v>238</v>
      </c>
      <c r="Q2443" t="s">
        <v>238</v>
      </c>
      <c r="R2443" t="s">
        <v>238</v>
      </c>
      <c r="S2443" t="s">
        <v>238</v>
      </c>
      <c r="T2443" t="s">
        <v>238</v>
      </c>
      <c r="U2443" t="s">
        <v>238</v>
      </c>
      <c r="V2443" t="s">
        <v>238</v>
      </c>
      <c r="W2443" t="s">
        <v>238</v>
      </c>
      <c r="X2443" t="s">
        <v>238</v>
      </c>
      <c r="Y2443" t="s">
        <v>238</v>
      </c>
      <c r="Z2443" t="s">
        <v>238</v>
      </c>
      <c r="AA2443" t="s">
        <v>238</v>
      </c>
      <c r="AB2443" t="s">
        <v>238</v>
      </c>
      <c r="AC2443" t="s">
        <v>238</v>
      </c>
      <c r="AD2443" t="s">
        <v>238</v>
      </c>
      <c r="AE2443" t="s">
        <v>238</v>
      </c>
      <c r="AF2443" t="s">
        <v>238</v>
      </c>
      <c r="AG2443" t="s">
        <v>238</v>
      </c>
      <c r="AH2443" t="s">
        <v>238</v>
      </c>
      <c r="AI2443" t="s">
        <v>238</v>
      </c>
      <c r="AJ2443" t="s">
        <v>238</v>
      </c>
      <c r="AK2443" t="s">
        <v>238</v>
      </c>
      <c r="AL2443" t="s">
        <v>238</v>
      </c>
      <c r="AM2443" t="s">
        <v>238</v>
      </c>
      <c r="AN2443" t="s">
        <v>238</v>
      </c>
      <c r="AO2443" t="s">
        <v>238</v>
      </c>
      <c r="AP2443" t="s">
        <v>238</v>
      </c>
      <c r="AQ2443" t="s">
        <v>238</v>
      </c>
      <c r="AR2443" t="s">
        <v>238</v>
      </c>
      <c r="AS2443" t="s">
        <v>238</v>
      </c>
      <c r="AT2443" t="s">
        <v>238</v>
      </c>
      <c r="AU2443" t="s">
        <v>238</v>
      </c>
      <c r="AV2443" t="s">
        <v>238</v>
      </c>
      <c r="AW2443" t="s">
        <v>238</v>
      </c>
      <c r="AX2443" t="s">
        <v>238</v>
      </c>
      <c r="AY2443" t="s">
        <v>238</v>
      </c>
      <c r="AZ2443" t="s">
        <v>238</v>
      </c>
      <c r="BA2443" t="s">
        <v>238</v>
      </c>
      <c r="BB2443" t="s">
        <v>238</v>
      </c>
      <c r="BC2443" t="s">
        <v>238</v>
      </c>
      <c r="BD2443" t="s">
        <v>238</v>
      </c>
      <c r="BE2443" t="s">
        <v>238</v>
      </c>
      <c r="BF2443" t="s">
        <v>238</v>
      </c>
      <c r="BG2443" t="s">
        <v>238</v>
      </c>
      <c r="BH2443" t="s">
        <v>238</v>
      </c>
      <c r="BI2443" t="s">
        <v>238</v>
      </c>
      <c r="BJ2443" t="s">
        <v>238</v>
      </c>
      <c r="BK2443" t="s">
        <v>238</v>
      </c>
      <c r="BL2443" t="s">
        <v>238</v>
      </c>
      <c r="BM2443" t="s">
        <v>238</v>
      </c>
      <c r="BN2443" t="s">
        <v>238</v>
      </c>
      <c r="BO2443" t="s">
        <v>238</v>
      </c>
      <c r="BP2443" t="s">
        <v>238</v>
      </c>
      <c r="BQ2443" t="s">
        <v>238</v>
      </c>
      <c r="BR2443" t="s">
        <v>238</v>
      </c>
      <c r="BS2443" t="s">
        <v>238</v>
      </c>
      <c r="BT2443" t="s">
        <v>238</v>
      </c>
      <c r="BU2443" t="s">
        <v>238</v>
      </c>
      <c r="BV2443" t="s">
        <v>238</v>
      </c>
      <c r="BW2443" t="s">
        <v>238</v>
      </c>
      <c r="BX2443" t="s">
        <v>238</v>
      </c>
      <c r="BY2443" t="s">
        <v>238</v>
      </c>
      <c r="BZ2443" t="s">
        <v>238</v>
      </c>
      <c r="CA2443" t="s">
        <v>238</v>
      </c>
      <c r="CB2443" t="s">
        <v>238</v>
      </c>
      <c r="CC2443" t="s">
        <v>238</v>
      </c>
      <c r="CD2443" t="s">
        <v>238</v>
      </c>
      <c r="CE2443" t="s">
        <v>238</v>
      </c>
      <c r="CF2443" t="s">
        <v>238</v>
      </c>
      <c r="CG2443" t="s">
        <v>238</v>
      </c>
      <c r="CH2443" t="s">
        <v>238</v>
      </c>
      <c r="CI2443" t="s">
        <v>238</v>
      </c>
      <c r="CJ2443" t="s">
        <v>238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23.958611999999999</v>
      </c>
      <c r="CX2443">
        <v>-1000000</v>
      </c>
      <c r="CY2443">
        <v>26.989892999999999</v>
      </c>
      <c r="CZ2443">
        <v>-1000000</v>
      </c>
      <c r="DA2443">
        <v>-1000000</v>
      </c>
      <c r="DB2443">
        <v>-1000000</v>
      </c>
      <c r="DC2443">
        <v>30.186274000000001</v>
      </c>
      <c r="DD2443">
        <v>24.574213</v>
      </c>
      <c r="DE2443">
        <v>34.203052999999997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 t="s">
        <v>237</v>
      </c>
      <c r="DQ2443">
        <f t="shared" si="25"/>
        <v>24.277053863664378</v>
      </c>
    </row>
    <row r="2444" spans="1:121" x14ac:dyDescent="0.35">
      <c r="A2444" t="s">
        <v>3564</v>
      </c>
      <c r="B2444" t="s">
        <v>11590</v>
      </c>
      <c r="C2444">
        <v>4.9699770000000001</v>
      </c>
      <c r="D2444">
        <v>0.44305499999999998</v>
      </c>
      <c r="E2444" t="s">
        <v>238</v>
      </c>
      <c r="F2444" t="s">
        <v>238</v>
      </c>
      <c r="G2444" t="s">
        <v>238</v>
      </c>
      <c r="H2444" t="s">
        <v>238</v>
      </c>
      <c r="I2444" t="s">
        <v>238</v>
      </c>
      <c r="J2444" t="s">
        <v>238</v>
      </c>
      <c r="K2444" t="s">
        <v>238</v>
      </c>
      <c r="L2444" t="s">
        <v>238</v>
      </c>
      <c r="M2444" t="s">
        <v>238</v>
      </c>
      <c r="N2444" t="s">
        <v>238</v>
      </c>
      <c r="O2444" t="s">
        <v>238</v>
      </c>
      <c r="P2444" t="s">
        <v>238</v>
      </c>
      <c r="Q2444" t="s">
        <v>238</v>
      </c>
      <c r="R2444" t="s">
        <v>238</v>
      </c>
      <c r="S2444" t="s">
        <v>238</v>
      </c>
      <c r="T2444" t="s">
        <v>238</v>
      </c>
      <c r="U2444" t="s">
        <v>238</v>
      </c>
      <c r="V2444" t="s">
        <v>238</v>
      </c>
      <c r="W2444" t="s">
        <v>238</v>
      </c>
      <c r="X2444" t="s">
        <v>238</v>
      </c>
      <c r="Y2444" t="s">
        <v>238</v>
      </c>
      <c r="Z2444" t="s">
        <v>238</v>
      </c>
      <c r="AA2444" t="s">
        <v>238</v>
      </c>
      <c r="AB2444" t="s">
        <v>238</v>
      </c>
      <c r="AC2444" t="s">
        <v>238</v>
      </c>
      <c r="AD2444" t="s">
        <v>238</v>
      </c>
      <c r="AE2444" t="s">
        <v>238</v>
      </c>
      <c r="AF2444" t="s">
        <v>238</v>
      </c>
      <c r="AG2444" t="s">
        <v>238</v>
      </c>
      <c r="AH2444" t="s">
        <v>238</v>
      </c>
      <c r="AI2444" t="s">
        <v>238</v>
      </c>
      <c r="AJ2444" t="s">
        <v>238</v>
      </c>
      <c r="AK2444" t="s">
        <v>238</v>
      </c>
      <c r="AL2444" t="s">
        <v>238</v>
      </c>
      <c r="AM2444" t="s">
        <v>238</v>
      </c>
      <c r="AN2444" t="s">
        <v>238</v>
      </c>
      <c r="AO2444" t="s">
        <v>238</v>
      </c>
      <c r="AP2444" t="s">
        <v>238</v>
      </c>
      <c r="AQ2444" t="s">
        <v>238</v>
      </c>
      <c r="AR2444" t="s">
        <v>238</v>
      </c>
      <c r="AS2444" t="s">
        <v>238</v>
      </c>
      <c r="AT2444" t="s">
        <v>238</v>
      </c>
      <c r="AU2444" t="s">
        <v>238</v>
      </c>
      <c r="AV2444" t="s">
        <v>238</v>
      </c>
      <c r="AW2444" t="s">
        <v>238</v>
      </c>
      <c r="AX2444" t="s">
        <v>238</v>
      </c>
      <c r="AY2444" t="s">
        <v>238</v>
      </c>
      <c r="AZ2444" t="s">
        <v>238</v>
      </c>
      <c r="BA2444" t="s">
        <v>238</v>
      </c>
      <c r="BB2444" t="s">
        <v>238</v>
      </c>
      <c r="BC2444" t="s">
        <v>238</v>
      </c>
      <c r="BD2444" t="s">
        <v>238</v>
      </c>
      <c r="BE2444" t="s">
        <v>238</v>
      </c>
      <c r="BF2444" t="s">
        <v>238</v>
      </c>
      <c r="BG2444" t="s">
        <v>238</v>
      </c>
      <c r="BH2444" t="s">
        <v>238</v>
      </c>
      <c r="BI2444" t="s">
        <v>238</v>
      </c>
      <c r="BJ2444" t="s">
        <v>238</v>
      </c>
      <c r="BK2444" t="s">
        <v>238</v>
      </c>
      <c r="BL2444" t="s">
        <v>238</v>
      </c>
      <c r="BM2444" t="s">
        <v>238</v>
      </c>
      <c r="BN2444" t="s">
        <v>238</v>
      </c>
      <c r="BO2444" t="s">
        <v>238</v>
      </c>
      <c r="BP2444" t="s">
        <v>238</v>
      </c>
      <c r="BQ2444" t="s">
        <v>238</v>
      </c>
      <c r="BR2444" t="s">
        <v>238</v>
      </c>
      <c r="BS2444" t="s">
        <v>238</v>
      </c>
      <c r="BT2444" t="s">
        <v>238</v>
      </c>
      <c r="BU2444" t="s">
        <v>238</v>
      </c>
      <c r="BV2444" t="s">
        <v>238</v>
      </c>
      <c r="BW2444" t="s">
        <v>238</v>
      </c>
      <c r="BX2444" t="s">
        <v>238</v>
      </c>
      <c r="BY2444" t="s">
        <v>238</v>
      </c>
      <c r="BZ2444" t="s">
        <v>238</v>
      </c>
      <c r="CA2444" t="s">
        <v>238</v>
      </c>
      <c r="CB2444" t="s">
        <v>238</v>
      </c>
      <c r="CC2444" t="s">
        <v>238</v>
      </c>
      <c r="CD2444" t="s">
        <v>238</v>
      </c>
      <c r="CE2444" t="s">
        <v>238</v>
      </c>
      <c r="CF2444" t="s">
        <v>238</v>
      </c>
      <c r="CG2444" t="s">
        <v>238</v>
      </c>
      <c r="CH2444" t="s">
        <v>238</v>
      </c>
      <c r="CI2444" t="s">
        <v>238</v>
      </c>
      <c r="CJ2444" t="s">
        <v>238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23.960840000000001</v>
      </c>
      <c r="CX2444">
        <v>-1000000</v>
      </c>
      <c r="CY2444">
        <v>26.990442000000002</v>
      </c>
      <c r="CZ2444">
        <v>-1000000</v>
      </c>
      <c r="DA2444">
        <v>-1000000</v>
      </c>
      <c r="DB2444">
        <v>-1000000</v>
      </c>
      <c r="DC2444">
        <v>30.183496000000002</v>
      </c>
      <c r="DD2444">
        <v>24.572779000000001</v>
      </c>
      <c r="DE2444">
        <v>34.203052999999997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 t="s">
        <v>237</v>
      </c>
      <c r="DQ2444">
        <f t="shared" si="25"/>
        <v>24.282854108099748</v>
      </c>
    </row>
    <row r="2445" spans="1:121" x14ac:dyDescent="0.35">
      <c r="A2445" t="s">
        <v>3566</v>
      </c>
      <c r="B2445" t="s">
        <v>11591</v>
      </c>
      <c r="C2445">
        <v>4.9714790000000004</v>
      </c>
      <c r="D2445">
        <v>0.44180199999999997</v>
      </c>
      <c r="E2445" t="s">
        <v>238</v>
      </c>
      <c r="F2445" t="s">
        <v>238</v>
      </c>
      <c r="G2445" t="s">
        <v>238</v>
      </c>
      <c r="H2445" t="s">
        <v>238</v>
      </c>
      <c r="I2445" t="s">
        <v>238</v>
      </c>
      <c r="J2445" t="s">
        <v>238</v>
      </c>
      <c r="K2445" t="s">
        <v>238</v>
      </c>
      <c r="L2445" t="s">
        <v>238</v>
      </c>
      <c r="M2445" t="s">
        <v>238</v>
      </c>
      <c r="N2445" t="s">
        <v>238</v>
      </c>
      <c r="O2445" t="s">
        <v>238</v>
      </c>
      <c r="P2445" t="s">
        <v>238</v>
      </c>
      <c r="Q2445" t="s">
        <v>238</v>
      </c>
      <c r="R2445" t="s">
        <v>238</v>
      </c>
      <c r="S2445" t="s">
        <v>238</v>
      </c>
      <c r="T2445" t="s">
        <v>238</v>
      </c>
      <c r="U2445" t="s">
        <v>238</v>
      </c>
      <c r="V2445" t="s">
        <v>238</v>
      </c>
      <c r="W2445" t="s">
        <v>238</v>
      </c>
      <c r="X2445" t="s">
        <v>238</v>
      </c>
      <c r="Y2445" t="s">
        <v>238</v>
      </c>
      <c r="Z2445" t="s">
        <v>238</v>
      </c>
      <c r="AA2445" t="s">
        <v>238</v>
      </c>
      <c r="AB2445" t="s">
        <v>238</v>
      </c>
      <c r="AC2445" t="s">
        <v>238</v>
      </c>
      <c r="AD2445" t="s">
        <v>238</v>
      </c>
      <c r="AE2445" t="s">
        <v>238</v>
      </c>
      <c r="AF2445" t="s">
        <v>238</v>
      </c>
      <c r="AG2445" t="s">
        <v>238</v>
      </c>
      <c r="AH2445" t="s">
        <v>238</v>
      </c>
      <c r="AI2445" t="s">
        <v>238</v>
      </c>
      <c r="AJ2445" t="s">
        <v>238</v>
      </c>
      <c r="AK2445" t="s">
        <v>238</v>
      </c>
      <c r="AL2445" t="s">
        <v>238</v>
      </c>
      <c r="AM2445" t="s">
        <v>238</v>
      </c>
      <c r="AN2445" t="s">
        <v>238</v>
      </c>
      <c r="AO2445" t="s">
        <v>238</v>
      </c>
      <c r="AP2445" t="s">
        <v>238</v>
      </c>
      <c r="AQ2445" t="s">
        <v>238</v>
      </c>
      <c r="AR2445" t="s">
        <v>238</v>
      </c>
      <c r="AS2445" t="s">
        <v>238</v>
      </c>
      <c r="AT2445" t="s">
        <v>238</v>
      </c>
      <c r="AU2445" t="s">
        <v>238</v>
      </c>
      <c r="AV2445" t="s">
        <v>238</v>
      </c>
      <c r="AW2445" t="s">
        <v>238</v>
      </c>
      <c r="AX2445" t="s">
        <v>238</v>
      </c>
      <c r="AY2445" t="s">
        <v>238</v>
      </c>
      <c r="AZ2445" t="s">
        <v>238</v>
      </c>
      <c r="BA2445" t="s">
        <v>238</v>
      </c>
      <c r="BB2445" t="s">
        <v>238</v>
      </c>
      <c r="BC2445" t="s">
        <v>238</v>
      </c>
      <c r="BD2445" t="s">
        <v>238</v>
      </c>
      <c r="BE2445" t="s">
        <v>238</v>
      </c>
      <c r="BF2445" t="s">
        <v>238</v>
      </c>
      <c r="BG2445" t="s">
        <v>238</v>
      </c>
      <c r="BH2445" t="s">
        <v>238</v>
      </c>
      <c r="BI2445" t="s">
        <v>238</v>
      </c>
      <c r="BJ2445" t="s">
        <v>238</v>
      </c>
      <c r="BK2445" t="s">
        <v>238</v>
      </c>
      <c r="BL2445" t="s">
        <v>238</v>
      </c>
      <c r="BM2445" t="s">
        <v>238</v>
      </c>
      <c r="BN2445" t="s">
        <v>238</v>
      </c>
      <c r="BO2445" t="s">
        <v>238</v>
      </c>
      <c r="BP2445" t="s">
        <v>238</v>
      </c>
      <c r="BQ2445" t="s">
        <v>238</v>
      </c>
      <c r="BR2445" t="s">
        <v>238</v>
      </c>
      <c r="BS2445" t="s">
        <v>238</v>
      </c>
      <c r="BT2445" t="s">
        <v>238</v>
      </c>
      <c r="BU2445" t="s">
        <v>238</v>
      </c>
      <c r="BV2445" t="s">
        <v>238</v>
      </c>
      <c r="BW2445" t="s">
        <v>238</v>
      </c>
      <c r="BX2445" t="s">
        <v>238</v>
      </c>
      <c r="BY2445" t="s">
        <v>238</v>
      </c>
      <c r="BZ2445" t="s">
        <v>238</v>
      </c>
      <c r="CA2445" t="s">
        <v>238</v>
      </c>
      <c r="CB2445" t="s">
        <v>238</v>
      </c>
      <c r="CC2445" t="s">
        <v>238</v>
      </c>
      <c r="CD2445" t="s">
        <v>238</v>
      </c>
      <c r="CE2445" t="s">
        <v>238</v>
      </c>
      <c r="CF2445" t="s">
        <v>238</v>
      </c>
      <c r="CG2445" t="s">
        <v>238</v>
      </c>
      <c r="CH2445" t="s">
        <v>238</v>
      </c>
      <c r="CI2445" t="s">
        <v>238</v>
      </c>
      <c r="CJ2445" t="s">
        <v>238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23.973413000000001</v>
      </c>
      <c r="CX2445">
        <v>-1000000</v>
      </c>
      <c r="CY2445">
        <v>26.995446999999999</v>
      </c>
      <c r="CZ2445">
        <v>-1000000</v>
      </c>
      <c r="DA2445">
        <v>-1000000</v>
      </c>
      <c r="DB2445">
        <v>-1000000</v>
      </c>
      <c r="DC2445">
        <v>30.178370000000001</v>
      </c>
      <c r="DD2445">
        <v>24.573877</v>
      </c>
      <c r="DE2445">
        <v>34.203052999999997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 t="s">
        <v>237</v>
      </c>
      <c r="DQ2445">
        <f t="shared" si="25"/>
        <v>24.288651332319297</v>
      </c>
    </row>
    <row r="2446" spans="1:121" x14ac:dyDescent="0.35">
      <c r="A2446" t="s">
        <v>3568</v>
      </c>
      <c r="B2446" t="s">
        <v>11592</v>
      </c>
      <c r="C2446">
        <v>4.9719530000000001</v>
      </c>
      <c r="D2446">
        <v>0.44489400000000001</v>
      </c>
      <c r="E2446" t="s">
        <v>238</v>
      </c>
      <c r="F2446" t="s">
        <v>238</v>
      </c>
      <c r="G2446" t="s">
        <v>238</v>
      </c>
      <c r="H2446" t="s">
        <v>238</v>
      </c>
      <c r="I2446" t="s">
        <v>238</v>
      </c>
      <c r="J2446" t="s">
        <v>238</v>
      </c>
      <c r="K2446" t="s">
        <v>238</v>
      </c>
      <c r="L2446" t="s">
        <v>238</v>
      </c>
      <c r="M2446" t="s">
        <v>238</v>
      </c>
      <c r="N2446" t="s">
        <v>238</v>
      </c>
      <c r="O2446" t="s">
        <v>238</v>
      </c>
      <c r="P2446" t="s">
        <v>238</v>
      </c>
      <c r="Q2446" t="s">
        <v>238</v>
      </c>
      <c r="R2446" t="s">
        <v>238</v>
      </c>
      <c r="S2446" t="s">
        <v>238</v>
      </c>
      <c r="T2446" t="s">
        <v>238</v>
      </c>
      <c r="U2446" t="s">
        <v>238</v>
      </c>
      <c r="V2446" t="s">
        <v>238</v>
      </c>
      <c r="W2446" t="s">
        <v>238</v>
      </c>
      <c r="X2446" t="s">
        <v>238</v>
      </c>
      <c r="Y2446" t="s">
        <v>238</v>
      </c>
      <c r="Z2446" t="s">
        <v>238</v>
      </c>
      <c r="AA2446" t="s">
        <v>238</v>
      </c>
      <c r="AB2446" t="s">
        <v>238</v>
      </c>
      <c r="AC2446" t="s">
        <v>238</v>
      </c>
      <c r="AD2446" t="s">
        <v>238</v>
      </c>
      <c r="AE2446" t="s">
        <v>238</v>
      </c>
      <c r="AF2446" t="s">
        <v>238</v>
      </c>
      <c r="AG2446" t="s">
        <v>238</v>
      </c>
      <c r="AH2446" t="s">
        <v>238</v>
      </c>
      <c r="AI2446" t="s">
        <v>238</v>
      </c>
      <c r="AJ2446" t="s">
        <v>238</v>
      </c>
      <c r="AK2446" t="s">
        <v>238</v>
      </c>
      <c r="AL2446" t="s">
        <v>238</v>
      </c>
      <c r="AM2446" t="s">
        <v>238</v>
      </c>
      <c r="AN2446" t="s">
        <v>238</v>
      </c>
      <c r="AO2446" t="s">
        <v>238</v>
      </c>
      <c r="AP2446" t="s">
        <v>238</v>
      </c>
      <c r="AQ2446" t="s">
        <v>238</v>
      </c>
      <c r="AR2446" t="s">
        <v>238</v>
      </c>
      <c r="AS2446" t="s">
        <v>238</v>
      </c>
      <c r="AT2446" t="s">
        <v>238</v>
      </c>
      <c r="AU2446" t="s">
        <v>238</v>
      </c>
      <c r="AV2446" t="s">
        <v>238</v>
      </c>
      <c r="AW2446" t="s">
        <v>238</v>
      </c>
      <c r="AX2446" t="s">
        <v>238</v>
      </c>
      <c r="AY2446" t="s">
        <v>238</v>
      </c>
      <c r="AZ2446" t="s">
        <v>238</v>
      </c>
      <c r="BA2446" t="s">
        <v>238</v>
      </c>
      <c r="BB2446" t="s">
        <v>238</v>
      </c>
      <c r="BC2446" t="s">
        <v>238</v>
      </c>
      <c r="BD2446" t="s">
        <v>238</v>
      </c>
      <c r="BE2446" t="s">
        <v>238</v>
      </c>
      <c r="BF2446" t="s">
        <v>238</v>
      </c>
      <c r="BG2446" t="s">
        <v>238</v>
      </c>
      <c r="BH2446" t="s">
        <v>238</v>
      </c>
      <c r="BI2446" t="s">
        <v>238</v>
      </c>
      <c r="BJ2446" t="s">
        <v>238</v>
      </c>
      <c r="BK2446" t="s">
        <v>238</v>
      </c>
      <c r="BL2446" t="s">
        <v>238</v>
      </c>
      <c r="BM2446" t="s">
        <v>238</v>
      </c>
      <c r="BN2446" t="s">
        <v>238</v>
      </c>
      <c r="BO2446" t="s">
        <v>238</v>
      </c>
      <c r="BP2446" t="s">
        <v>238</v>
      </c>
      <c r="BQ2446" t="s">
        <v>238</v>
      </c>
      <c r="BR2446" t="s">
        <v>238</v>
      </c>
      <c r="BS2446" t="s">
        <v>238</v>
      </c>
      <c r="BT2446" t="s">
        <v>238</v>
      </c>
      <c r="BU2446" t="s">
        <v>238</v>
      </c>
      <c r="BV2446" t="s">
        <v>238</v>
      </c>
      <c r="BW2446" t="s">
        <v>238</v>
      </c>
      <c r="BX2446" t="s">
        <v>238</v>
      </c>
      <c r="BY2446" t="s">
        <v>238</v>
      </c>
      <c r="BZ2446" t="s">
        <v>238</v>
      </c>
      <c r="CA2446" t="s">
        <v>238</v>
      </c>
      <c r="CB2446" t="s">
        <v>238</v>
      </c>
      <c r="CC2446" t="s">
        <v>238</v>
      </c>
      <c r="CD2446" t="s">
        <v>238</v>
      </c>
      <c r="CE2446" t="s">
        <v>238</v>
      </c>
      <c r="CF2446" t="s">
        <v>238</v>
      </c>
      <c r="CG2446" t="s">
        <v>238</v>
      </c>
      <c r="CH2446" t="s">
        <v>238</v>
      </c>
      <c r="CI2446" t="s">
        <v>238</v>
      </c>
      <c r="CJ2446" t="s">
        <v>238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23.975549999999998</v>
      </c>
      <c r="CX2446">
        <v>-1000000</v>
      </c>
      <c r="CY2446">
        <v>26.997613999999999</v>
      </c>
      <c r="CZ2446">
        <v>-1000000</v>
      </c>
      <c r="DA2446">
        <v>-1000000</v>
      </c>
      <c r="DB2446">
        <v>-1000000</v>
      </c>
      <c r="DC2446">
        <v>30.186518</v>
      </c>
      <c r="DD2446">
        <v>24.572991999999999</v>
      </c>
      <c r="DE2446">
        <v>33.777473000000001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 t="s">
        <v>237</v>
      </c>
      <c r="DQ2446">
        <f t="shared" si="25"/>
        <v>24.294445537895662</v>
      </c>
    </row>
    <row r="2447" spans="1:121" x14ac:dyDescent="0.35">
      <c r="A2447" t="s">
        <v>3570</v>
      </c>
      <c r="B2447" t="s">
        <v>11593</v>
      </c>
      <c r="C2447">
        <v>4.9721900000000003</v>
      </c>
      <c r="D2447">
        <v>0.44196299999999999</v>
      </c>
      <c r="E2447" t="s">
        <v>238</v>
      </c>
      <c r="F2447" t="s">
        <v>238</v>
      </c>
      <c r="G2447" t="s">
        <v>238</v>
      </c>
      <c r="H2447" t="s">
        <v>238</v>
      </c>
      <c r="I2447" t="s">
        <v>238</v>
      </c>
      <c r="J2447" t="s">
        <v>238</v>
      </c>
      <c r="K2447" t="s">
        <v>238</v>
      </c>
      <c r="L2447" t="s">
        <v>238</v>
      </c>
      <c r="M2447" t="s">
        <v>238</v>
      </c>
      <c r="N2447" t="s">
        <v>238</v>
      </c>
      <c r="O2447" t="s">
        <v>238</v>
      </c>
      <c r="P2447" t="s">
        <v>238</v>
      </c>
      <c r="Q2447" t="s">
        <v>238</v>
      </c>
      <c r="R2447" t="s">
        <v>238</v>
      </c>
      <c r="S2447" t="s">
        <v>238</v>
      </c>
      <c r="T2447" t="s">
        <v>238</v>
      </c>
      <c r="U2447" t="s">
        <v>238</v>
      </c>
      <c r="V2447" t="s">
        <v>238</v>
      </c>
      <c r="W2447" t="s">
        <v>238</v>
      </c>
      <c r="X2447" t="s">
        <v>238</v>
      </c>
      <c r="Y2447" t="s">
        <v>238</v>
      </c>
      <c r="Z2447" t="s">
        <v>238</v>
      </c>
      <c r="AA2447" t="s">
        <v>238</v>
      </c>
      <c r="AB2447" t="s">
        <v>238</v>
      </c>
      <c r="AC2447" t="s">
        <v>238</v>
      </c>
      <c r="AD2447" t="s">
        <v>238</v>
      </c>
      <c r="AE2447" t="s">
        <v>238</v>
      </c>
      <c r="AF2447" t="s">
        <v>238</v>
      </c>
      <c r="AG2447" t="s">
        <v>238</v>
      </c>
      <c r="AH2447" t="s">
        <v>238</v>
      </c>
      <c r="AI2447" t="s">
        <v>238</v>
      </c>
      <c r="AJ2447" t="s">
        <v>238</v>
      </c>
      <c r="AK2447" t="s">
        <v>238</v>
      </c>
      <c r="AL2447" t="s">
        <v>238</v>
      </c>
      <c r="AM2447" t="s">
        <v>238</v>
      </c>
      <c r="AN2447" t="s">
        <v>238</v>
      </c>
      <c r="AO2447" t="s">
        <v>238</v>
      </c>
      <c r="AP2447" t="s">
        <v>238</v>
      </c>
      <c r="AQ2447" t="s">
        <v>238</v>
      </c>
      <c r="AR2447" t="s">
        <v>238</v>
      </c>
      <c r="AS2447" t="s">
        <v>238</v>
      </c>
      <c r="AT2447" t="s">
        <v>238</v>
      </c>
      <c r="AU2447" t="s">
        <v>238</v>
      </c>
      <c r="AV2447" t="s">
        <v>238</v>
      </c>
      <c r="AW2447" t="s">
        <v>238</v>
      </c>
      <c r="AX2447" t="s">
        <v>238</v>
      </c>
      <c r="AY2447" t="s">
        <v>238</v>
      </c>
      <c r="AZ2447" t="s">
        <v>238</v>
      </c>
      <c r="BA2447" t="s">
        <v>238</v>
      </c>
      <c r="BB2447" t="s">
        <v>238</v>
      </c>
      <c r="BC2447" t="s">
        <v>238</v>
      </c>
      <c r="BD2447" t="s">
        <v>238</v>
      </c>
      <c r="BE2447" t="s">
        <v>238</v>
      </c>
      <c r="BF2447" t="s">
        <v>238</v>
      </c>
      <c r="BG2447" t="s">
        <v>238</v>
      </c>
      <c r="BH2447" t="s">
        <v>238</v>
      </c>
      <c r="BI2447" t="s">
        <v>238</v>
      </c>
      <c r="BJ2447" t="s">
        <v>238</v>
      </c>
      <c r="BK2447" t="s">
        <v>238</v>
      </c>
      <c r="BL2447" t="s">
        <v>238</v>
      </c>
      <c r="BM2447" t="s">
        <v>238</v>
      </c>
      <c r="BN2447" t="s">
        <v>238</v>
      </c>
      <c r="BO2447" t="s">
        <v>238</v>
      </c>
      <c r="BP2447" t="s">
        <v>238</v>
      </c>
      <c r="BQ2447" t="s">
        <v>238</v>
      </c>
      <c r="BR2447" t="s">
        <v>238</v>
      </c>
      <c r="BS2447" t="s">
        <v>238</v>
      </c>
      <c r="BT2447" t="s">
        <v>238</v>
      </c>
      <c r="BU2447" t="s">
        <v>238</v>
      </c>
      <c r="BV2447" t="s">
        <v>238</v>
      </c>
      <c r="BW2447" t="s">
        <v>238</v>
      </c>
      <c r="BX2447" t="s">
        <v>238</v>
      </c>
      <c r="BY2447" t="s">
        <v>238</v>
      </c>
      <c r="BZ2447" t="s">
        <v>238</v>
      </c>
      <c r="CA2447" t="s">
        <v>238</v>
      </c>
      <c r="CB2447" t="s">
        <v>238</v>
      </c>
      <c r="CC2447" t="s">
        <v>238</v>
      </c>
      <c r="CD2447" t="s">
        <v>238</v>
      </c>
      <c r="CE2447" t="s">
        <v>238</v>
      </c>
      <c r="CF2447" t="s">
        <v>238</v>
      </c>
      <c r="CG2447" t="s">
        <v>238</v>
      </c>
      <c r="CH2447" t="s">
        <v>238</v>
      </c>
      <c r="CI2447" t="s">
        <v>238</v>
      </c>
      <c r="CJ2447" t="s">
        <v>238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23.980433000000001</v>
      </c>
      <c r="CX2447">
        <v>-1000000</v>
      </c>
      <c r="CY2447">
        <v>26.996637</v>
      </c>
      <c r="CZ2447">
        <v>-1000000</v>
      </c>
      <c r="DA2447">
        <v>-1000000</v>
      </c>
      <c r="DB2447">
        <v>-1000000</v>
      </c>
      <c r="DC2447">
        <v>30.193688999999999</v>
      </c>
      <c r="DD2447">
        <v>24.574762</v>
      </c>
      <c r="DE2447">
        <v>33.777473000000001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 t="s">
        <v>237</v>
      </c>
      <c r="DQ2447">
        <f t="shared" ref="DQ2447:DQ2510" si="26">$DQ$780-$DQ$780*EXP(-(B2447+$DQ$779)/($DQ$781))</f>
        <v>24.300225506083976</v>
      </c>
    </row>
    <row r="2448" spans="1:121" x14ac:dyDescent="0.35">
      <c r="A2448" t="s">
        <v>3572</v>
      </c>
      <c r="B2448" t="s">
        <v>11594</v>
      </c>
      <c r="C2448">
        <v>4.9719530000000001</v>
      </c>
      <c r="D2448">
        <v>0.44252000000000002</v>
      </c>
      <c r="E2448" t="s">
        <v>238</v>
      </c>
      <c r="F2448" t="s">
        <v>238</v>
      </c>
      <c r="G2448" t="s">
        <v>238</v>
      </c>
      <c r="H2448" t="s">
        <v>238</v>
      </c>
      <c r="I2448" t="s">
        <v>238</v>
      </c>
      <c r="J2448" t="s">
        <v>238</v>
      </c>
      <c r="K2448" t="s">
        <v>238</v>
      </c>
      <c r="L2448" t="s">
        <v>238</v>
      </c>
      <c r="M2448" t="s">
        <v>238</v>
      </c>
      <c r="N2448" t="s">
        <v>238</v>
      </c>
      <c r="O2448" t="s">
        <v>238</v>
      </c>
      <c r="P2448" t="s">
        <v>238</v>
      </c>
      <c r="Q2448" t="s">
        <v>238</v>
      </c>
      <c r="R2448" t="s">
        <v>238</v>
      </c>
      <c r="S2448" t="s">
        <v>238</v>
      </c>
      <c r="T2448" t="s">
        <v>238</v>
      </c>
      <c r="U2448" t="s">
        <v>238</v>
      </c>
      <c r="V2448" t="s">
        <v>238</v>
      </c>
      <c r="W2448" t="s">
        <v>238</v>
      </c>
      <c r="X2448" t="s">
        <v>238</v>
      </c>
      <c r="Y2448" t="s">
        <v>238</v>
      </c>
      <c r="Z2448" t="s">
        <v>238</v>
      </c>
      <c r="AA2448" t="s">
        <v>238</v>
      </c>
      <c r="AB2448" t="s">
        <v>238</v>
      </c>
      <c r="AC2448" t="s">
        <v>238</v>
      </c>
      <c r="AD2448" t="s">
        <v>238</v>
      </c>
      <c r="AE2448" t="s">
        <v>238</v>
      </c>
      <c r="AF2448" t="s">
        <v>238</v>
      </c>
      <c r="AG2448" t="s">
        <v>238</v>
      </c>
      <c r="AH2448" t="s">
        <v>238</v>
      </c>
      <c r="AI2448" t="s">
        <v>238</v>
      </c>
      <c r="AJ2448" t="s">
        <v>238</v>
      </c>
      <c r="AK2448" t="s">
        <v>238</v>
      </c>
      <c r="AL2448" t="s">
        <v>238</v>
      </c>
      <c r="AM2448" t="s">
        <v>238</v>
      </c>
      <c r="AN2448" t="s">
        <v>238</v>
      </c>
      <c r="AO2448" t="s">
        <v>238</v>
      </c>
      <c r="AP2448" t="s">
        <v>238</v>
      </c>
      <c r="AQ2448" t="s">
        <v>238</v>
      </c>
      <c r="AR2448" t="s">
        <v>238</v>
      </c>
      <c r="AS2448" t="s">
        <v>238</v>
      </c>
      <c r="AT2448" t="s">
        <v>238</v>
      </c>
      <c r="AU2448" t="s">
        <v>238</v>
      </c>
      <c r="AV2448" t="s">
        <v>238</v>
      </c>
      <c r="AW2448" t="s">
        <v>238</v>
      </c>
      <c r="AX2448" t="s">
        <v>238</v>
      </c>
      <c r="AY2448" t="s">
        <v>238</v>
      </c>
      <c r="AZ2448" t="s">
        <v>238</v>
      </c>
      <c r="BA2448" t="s">
        <v>238</v>
      </c>
      <c r="BB2448" t="s">
        <v>238</v>
      </c>
      <c r="BC2448" t="s">
        <v>238</v>
      </c>
      <c r="BD2448" t="s">
        <v>238</v>
      </c>
      <c r="BE2448" t="s">
        <v>238</v>
      </c>
      <c r="BF2448" t="s">
        <v>238</v>
      </c>
      <c r="BG2448" t="s">
        <v>238</v>
      </c>
      <c r="BH2448" t="s">
        <v>238</v>
      </c>
      <c r="BI2448" t="s">
        <v>238</v>
      </c>
      <c r="BJ2448" t="s">
        <v>238</v>
      </c>
      <c r="BK2448" t="s">
        <v>238</v>
      </c>
      <c r="BL2448" t="s">
        <v>238</v>
      </c>
      <c r="BM2448" t="s">
        <v>238</v>
      </c>
      <c r="BN2448" t="s">
        <v>238</v>
      </c>
      <c r="BO2448" t="s">
        <v>238</v>
      </c>
      <c r="BP2448" t="s">
        <v>238</v>
      </c>
      <c r="BQ2448" t="s">
        <v>238</v>
      </c>
      <c r="BR2448" t="s">
        <v>238</v>
      </c>
      <c r="BS2448" t="s">
        <v>238</v>
      </c>
      <c r="BT2448" t="s">
        <v>238</v>
      </c>
      <c r="BU2448" t="s">
        <v>238</v>
      </c>
      <c r="BV2448" t="s">
        <v>238</v>
      </c>
      <c r="BW2448" t="s">
        <v>238</v>
      </c>
      <c r="BX2448" t="s">
        <v>238</v>
      </c>
      <c r="BY2448" t="s">
        <v>238</v>
      </c>
      <c r="BZ2448" t="s">
        <v>238</v>
      </c>
      <c r="CA2448" t="s">
        <v>238</v>
      </c>
      <c r="CB2448" t="s">
        <v>238</v>
      </c>
      <c r="CC2448" t="s">
        <v>238</v>
      </c>
      <c r="CD2448" t="s">
        <v>238</v>
      </c>
      <c r="CE2448" t="s">
        <v>238</v>
      </c>
      <c r="CF2448" t="s">
        <v>238</v>
      </c>
      <c r="CG2448" t="s">
        <v>238</v>
      </c>
      <c r="CH2448" t="s">
        <v>238</v>
      </c>
      <c r="CI2448" t="s">
        <v>238</v>
      </c>
      <c r="CJ2448" t="s">
        <v>238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23.985772999999998</v>
      </c>
      <c r="CX2448">
        <v>-1000000</v>
      </c>
      <c r="CY2448">
        <v>26.998926000000001</v>
      </c>
      <c r="CZ2448">
        <v>-1000000</v>
      </c>
      <c r="DA2448">
        <v>-1000000</v>
      </c>
      <c r="DB2448">
        <v>-1000000</v>
      </c>
      <c r="DC2448">
        <v>30.196466000000001</v>
      </c>
      <c r="DD2448">
        <v>24.573999000000001</v>
      </c>
      <c r="DE2448">
        <v>33.777473000000001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 t="s">
        <v>237</v>
      </c>
      <c r="DQ2448">
        <f t="shared" si="26"/>
        <v>24.305991255948705</v>
      </c>
    </row>
    <row r="2449" spans="1:121" x14ac:dyDescent="0.35">
      <c r="A2449" t="s">
        <v>3574</v>
      </c>
      <c r="B2449" t="s">
        <v>11595</v>
      </c>
      <c r="C2449">
        <v>4.970688</v>
      </c>
      <c r="D2449">
        <v>0.44202900000000001</v>
      </c>
      <c r="E2449" t="s">
        <v>238</v>
      </c>
      <c r="F2449" t="s">
        <v>238</v>
      </c>
      <c r="G2449" t="s">
        <v>238</v>
      </c>
      <c r="H2449" t="s">
        <v>238</v>
      </c>
      <c r="I2449" t="s">
        <v>238</v>
      </c>
      <c r="J2449" t="s">
        <v>238</v>
      </c>
      <c r="K2449" t="s">
        <v>238</v>
      </c>
      <c r="L2449" t="s">
        <v>238</v>
      </c>
      <c r="M2449" t="s">
        <v>238</v>
      </c>
      <c r="N2449" t="s">
        <v>238</v>
      </c>
      <c r="O2449" t="s">
        <v>238</v>
      </c>
      <c r="P2449" t="s">
        <v>238</v>
      </c>
      <c r="Q2449" t="s">
        <v>238</v>
      </c>
      <c r="R2449" t="s">
        <v>238</v>
      </c>
      <c r="S2449" t="s">
        <v>238</v>
      </c>
      <c r="T2449" t="s">
        <v>238</v>
      </c>
      <c r="U2449" t="s">
        <v>238</v>
      </c>
      <c r="V2449" t="s">
        <v>238</v>
      </c>
      <c r="W2449" t="s">
        <v>238</v>
      </c>
      <c r="X2449" t="s">
        <v>238</v>
      </c>
      <c r="Y2449" t="s">
        <v>238</v>
      </c>
      <c r="Z2449" t="s">
        <v>238</v>
      </c>
      <c r="AA2449" t="s">
        <v>238</v>
      </c>
      <c r="AB2449" t="s">
        <v>238</v>
      </c>
      <c r="AC2449" t="s">
        <v>238</v>
      </c>
      <c r="AD2449" t="s">
        <v>238</v>
      </c>
      <c r="AE2449" t="s">
        <v>238</v>
      </c>
      <c r="AF2449" t="s">
        <v>238</v>
      </c>
      <c r="AG2449" t="s">
        <v>238</v>
      </c>
      <c r="AH2449" t="s">
        <v>238</v>
      </c>
      <c r="AI2449" t="s">
        <v>238</v>
      </c>
      <c r="AJ2449" t="s">
        <v>238</v>
      </c>
      <c r="AK2449" t="s">
        <v>238</v>
      </c>
      <c r="AL2449" t="s">
        <v>238</v>
      </c>
      <c r="AM2449" t="s">
        <v>238</v>
      </c>
      <c r="AN2449" t="s">
        <v>238</v>
      </c>
      <c r="AO2449" t="s">
        <v>238</v>
      </c>
      <c r="AP2449" t="s">
        <v>238</v>
      </c>
      <c r="AQ2449" t="s">
        <v>238</v>
      </c>
      <c r="AR2449" t="s">
        <v>238</v>
      </c>
      <c r="AS2449" t="s">
        <v>238</v>
      </c>
      <c r="AT2449" t="s">
        <v>238</v>
      </c>
      <c r="AU2449" t="s">
        <v>238</v>
      </c>
      <c r="AV2449" t="s">
        <v>238</v>
      </c>
      <c r="AW2449" t="s">
        <v>238</v>
      </c>
      <c r="AX2449" t="s">
        <v>238</v>
      </c>
      <c r="AY2449" t="s">
        <v>238</v>
      </c>
      <c r="AZ2449" t="s">
        <v>238</v>
      </c>
      <c r="BA2449" t="s">
        <v>238</v>
      </c>
      <c r="BB2449" t="s">
        <v>238</v>
      </c>
      <c r="BC2449" t="s">
        <v>238</v>
      </c>
      <c r="BD2449" t="s">
        <v>238</v>
      </c>
      <c r="BE2449" t="s">
        <v>238</v>
      </c>
      <c r="BF2449" t="s">
        <v>238</v>
      </c>
      <c r="BG2449" t="s">
        <v>238</v>
      </c>
      <c r="BH2449" t="s">
        <v>238</v>
      </c>
      <c r="BI2449" t="s">
        <v>238</v>
      </c>
      <c r="BJ2449" t="s">
        <v>238</v>
      </c>
      <c r="BK2449" t="s">
        <v>238</v>
      </c>
      <c r="BL2449" t="s">
        <v>238</v>
      </c>
      <c r="BM2449" t="s">
        <v>238</v>
      </c>
      <c r="BN2449" t="s">
        <v>238</v>
      </c>
      <c r="BO2449" t="s">
        <v>238</v>
      </c>
      <c r="BP2449" t="s">
        <v>238</v>
      </c>
      <c r="BQ2449" t="s">
        <v>238</v>
      </c>
      <c r="BR2449" t="s">
        <v>238</v>
      </c>
      <c r="BS2449" t="s">
        <v>238</v>
      </c>
      <c r="BT2449" t="s">
        <v>238</v>
      </c>
      <c r="BU2449" t="s">
        <v>238</v>
      </c>
      <c r="BV2449" t="s">
        <v>238</v>
      </c>
      <c r="BW2449" t="s">
        <v>238</v>
      </c>
      <c r="BX2449" t="s">
        <v>238</v>
      </c>
      <c r="BY2449" t="s">
        <v>238</v>
      </c>
      <c r="BZ2449" t="s">
        <v>238</v>
      </c>
      <c r="CA2449" t="s">
        <v>238</v>
      </c>
      <c r="CB2449" t="s">
        <v>238</v>
      </c>
      <c r="CC2449" t="s">
        <v>238</v>
      </c>
      <c r="CD2449" t="s">
        <v>238</v>
      </c>
      <c r="CE2449" t="s">
        <v>238</v>
      </c>
      <c r="CF2449" t="s">
        <v>238</v>
      </c>
      <c r="CG2449" t="s">
        <v>238</v>
      </c>
      <c r="CH2449" t="s">
        <v>238</v>
      </c>
      <c r="CI2449" t="s">
        <v>238</v>
      </c>
      <c r="CJ2449" t="s">
        <v>238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23.994561999999998</v>
      </c>
      <c r="CX2449">
        <v>-1000000</v>
      </c>
      <c r="CY2449">
        <v>27.001429000000002</v>
      </c>
      <c r="CZ2449">
        <v>-1000000</v>
      </c>
      <c r="DA2449">
        <v>-1000000</v>
      </c>
      <c r="DB2449">
        <v>-1000000</v>
      </c>
      <c r="DC2449">
        <v>30.192316000000002</v>
      </c>
      <c r="DD2449">
        <v>24.573785999999998</v>
      </c>
      <c r="DE2449">
        <v>34.203052999999997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 t="s">
        <v>237</v>
      </c>
      <c r="DQ2449">
        <f t="shared" si="26"/>
        <v>24.3117764325415</v>
      </c>
    </row>
    <row r="2450" spans="1:121" x14ac:dyDescent="0.35">
      <c r="A2450" t="s">
        <v>3576</v>
      </c>
      <c r="B2450" t="s">
        <v>11596</v>
      </c>
      <c r="C2450">
        <v>4.9724269999999997</v>
      </c>
      <c r="D2450">
        <v>0.44319399999999998</v>
      </c>
      <c r="E2450" t="s">
        <v>238</v>
      </c>
      <c r="F2450" t="s">
        <v>238</v>
      </c>
      <c r="G2450" t="s">
        <v>238</v>
      </c>
      <c r="H2450" t="s">
        <v>238</v>
      </c>
      <c r="I2450" t="s">
        <v>238</v>
      </c>
      <c r="J2450" t="s">
        <v>238</v>
      </c>
      <c r="K2450" t="s">
        <v>238</v>
      </c>
      <c r="L2450" t="s">
        <v>238</v>
      </c>
      <c r="M2450" t="s">
        <v>238</v>
      </c>
      <c r="N2450" t="s">
        <v>238</v>
      </c>
      <c r="O2450" t="s">
        <v>238</v>
      </c>
      <c r="P2450" t="s">
        <v>238</v>
      </c>
      <c r="Q2450" t="s">
        <v>238</v>
      </c>
      <c r="R2450" t="s">
        <v>238</v>
      </c>
      <c r="S2450" t="s">
        <v>238</v>
      </c>
      <c r="T2450" t="s">
        <v>238</v>
      </c>
      <c r="U2450" t="s">
        <v>238</v>
      </c>
      <c r="V2450" t="s">
        <v>238</v>
      </c>
      <c r="W2450" t="s">
        <v>238</v>
      </c>
      <c r="X2450" t="s">
        <v>238</v>
      </c>
      <c r="Y2450" t="s">
        <v>238</v>
      </c>
      <c r="Z2450" t="s">
        <v>238</v>
      </c>
      <c r="AA2450" t="s">
        <v>238</v>
      </c>
      <c r="AB2450" t="s">
        <v>238</v>
      </c>
      <c r="AC2450" t="s">
        <v>238</v>
      </c>
      <c r="AD2450" t="s">
        <v>238</v>
      </c>
      <c r="AE2450" t="s">
        <v>238</v>
      </c>
      <c r="AF2450" t="s">
        <v>238</v>
      </c>
      <c r="AG2450" t="s">
        <v>238</v>
      </c>
      <c r="AH2450" t="s">
        <v>238</v>
      </c>
      <c r="AI2450" t="s">
        <v>238</v>
      </c>
      <c r="AJ2450" t="s">
        <v>238</v>
      </c>
      <c r="AK2450" t="s">
        <v>238</v>
      </c>
      <c r="AL2450" t="s">
        <v>238</v>
      </c>
      <c r="AM2450" t="s">
        <v>238</v>
      </c>
      <c r="AN2450" t="s">
        <v>238</v>
      </c>
      <c r="AO2450" t="s">
        <v>238</v>
      </c>
      <c r="AP2450" t="s">
        <v>238</v>
      </c>
      <c r="AQ2450" t="s">
        <v>238</v>
      </c>
      <c r="AR2450" t="s">
        <v>238</v>
      </c>
      <c r="AS2450" t="s">
        <v>238</v>
      </c>
      <c r="AT2450" t="s">
        <v>238</v>
      </c>
      <c r="AU2450" t="s">
        <v>238</v>
      </c>
      <c r="AV2450" t="s">
        <v>238</v>
      </c>
      <c r="AW2450" t="s">
        <v>238</v>
      </c>
      <c r="AX2450" t="s">
        <v>238</v>
      </c>
      <c r="AY2450" t="s">
        <v>238</v>
      </c>
      <c r="AZ2450" t="s">
        <v>238</v>
      </c>
      <c r="BA2450" t="s">
        <v>238</v>
      </c>
      <c r="BB2450" t="s">
        <v>238</v>
      </c>
      <c r="BC2450" t="s">
        <v>238</v>
      </c>
      <c r="BD2450" t="s">
        <v>238</v>
      </c>
      <c r="BE2450" t="s">
        <v>238</v>
      </c>
      <c r="BF2450" t="s">
        <v>238</v>
      </c>
      <c r="BG2450" t="s">
        <v>238</v>
      </c>
      <c r="BH2450" t="s">
        <v>238</v>
      </c>
      <c r="BI2450" t="s">
        <v>238</v>
      </c>
      <c r="BJ2450" t="s">
        <v>238</v>
      </c>
      <c r="BK2450" t="s">
        <v>238</v>
      </c>
      <c r="BL2450" t="s">
        <v>238</v>
      </c>
      <c r="BM2450" t="s">
        <v>238</v>
      </c>
      <c r="BN2450" t="s">
        <v>238</v>
      </c>
      <c r="BO2450" t="s">
        <v>238</v>
      </c>
      <c r="BP2450" t="s">
        <v>238</v>
      </c>
      <c r="BQ2450" t="s">
        <v>238</v>
      </c>
      <c r="BR2450" t="s">
        <v>238</v>
      </c>
      <c r="BS2450" t="s">
        <v>238</v>
      </c>
      <c r="BT2450" t="s">
        <v>238</v>
      </c>
      <c r="BU2450" t="s">
        <v>238</v>
      </c>
      <c r="BV2450" t="s">
        <v>238</v>
      </c>
      <c r="BW2450" t="s">
        <v>238</v>
      </c>
      <c r="BX2450" t="s">
        <v>238</v>
      </c>
      <c r="BY2450" t="s">
        <v>238</v>
      </c>
      <c r="BZ2450" t="s">
        <v>238</v>
      </c>
      <c r="CA2450" t="s">
        <v>238</v>
      </c>
      <c r="CB2450" t="s">
        <v>238</v>
      </c>
      <c r="CC2450" t="s">
        <v>238</v>
      </c>
      <c r="CD2450" t="s">
        <v>238</v>
      </c>
      <c r="CE2450" t="s">
        <v>238</v>
      </c>
      <c r="CF2450" t="s">
        <v>238</v>
      </c>
      <c r="CG2450" t="s">
        <v>238</v>
      </c>
      <c r="CH2450" t="s">
        <v>238</v>
      </c>
      <c r="CI2450" t="s">
        <v>238</v>
      </c>
      <c r="CJ2450" t="s">
        <v>238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24.005365000000001</v>
      </c>
      <c r="CX2450">
        <v>-1000000</v>
      </c>
      <c r="CY2450">
        <v>27.005365000000001</v>
      </c>
      <c r="CZ2450">
        <v>-1000000</v>
      </c>
      <c r="DA2450">
        <v>-1000000</v>
      </c>
      <c r="DB2450">
        <v>-1000000</v>
      </c>
      <c r="DC2450">
        <v>30.204125999999999</v>
      </c>
      <c r="DD2450">
        <v>24.575098000000001</v>
      </c>
      <c r="DE2450">
        <v>34.203052999999997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 t="s">
        <v>237</v>
      </c>
      <c r="DQ2450">
        <f t="shared" si="26"/>
        <v>24.317581002395094</v>
      </c>
    </row>
    <row r="2451" spans="1:121" x14ac:dyDescent="0.35">
      <c r="A2451" t="s">
        <v>3578</v>
      </c>
      <c r="B2451" t="s">
        <v>11597</v>
      </c>
      <c r="C2451">
        <v>4.9727430000000004</v>
      </c>
      <c r="D2451">
        <v>0.44205100000000003</v>
      </c>
      <c r="E2451" t="s">
        <v>238</v>
      </c>
      <c r="F2451" t="s">
        <v>238</v>
      </c>
      <c r="G2451" t="s">
        <v>238</v>
      </c>
      <c r="H2451" t="s">
        <v>238</v>
      </c>
      <c r="I2451" t="s">
        <v>238</v>
      </c>
      <c r="J2451" t="s">
        <v>238</v>
      </c>
      <c r="K2451" t="s">
        <v>238</v>
      </c>
      <c r="L2451" t="s">
        <v>238</v>
      </c>
      <c r="M2451" t="s">
        <v>238</v>
      </c>
      <c r="N2451" t="s">
        <v>238</v>
      </c>
      <c r="O2451" t="s">
        <v>238</v>
      </c>
      <c r="P2451" t="s">
        <v>238</v>
      </c>
      <c r="Q2451" t="s">
        <v>238</v>
      </c>
      <c r="R2451" t="s">
        <v>238</v>
      </c>
      <c r="S2451" t="s">
        <v>238</v>
      </c>
      <c r="T2451" t="s">
        <v>238</v>
      </c>
      <c r="U2451" t="s">
        <v>238</v>
      </c>
      <c r="V2451" t="s">
        <v>238</v>
      </c>
      <c r="W2451" t="s">
        <v>238</v>
      </c>
      <c r="X2451" t="s">
        <v>238</v>
      </c>
      <c r="Y2451" t="s">
        <v>238</v>
      </c>
      <c r="Z2451" t="s">
        <v>238</v>
      </c>
      <c r="AA2451" t="s">
        <v>238</v>
      </c>
      <c r="AB2451" t="s">
        <v>238</v>
      </c>
      <c r="AC2451" t="s">
        <v>238</v>
      </c>
      <c r="AD2451" t="s">
        <v>238</v>
      </c>
      <c r="AE2451" t="s">
        <v>238</v>
      </c>
      <c r="AF2451" t="s">
        <v>238</v>
      </c>
      <c r="AG2451" t="s">
        <v>238</v>
      </c>
      <c r="AH2451" t="s">
        <v>238</v>
      </c>
      <c r="AI2451" t="s">
        <v>238</v>
      </c>
      <c r="AJ2451" t="s">
        <v>238</v>
      </c>
      <c r="AK2451" t="s">
        <v>238</v>
      </c>
      <c r="AL2451" t="s">
        <v>238</v>
      </c>
      <c r="AM2451" t="s">
        <v>238</v>
      </c>
      <c r="AN2451" t="s">
        <v>238</v>
      </c>
      <c r="AO2451" t="s">
        <v>238</v>
      </c>
      <c r="AP2451" t="s">
        <v>238</v>
      </c>
      <c r="AQ2451" t="s">
        <v>238</v>
      </c>
      <c r="AR2451" t="s">
        <v>238</v>
      </c>
      <c r="AS2451" t="s">
        <v>238</v>
      </c>
      <c r="AT2451" t="s">
        <v>238</v>
      </c>
      <c r="AU2451" t="s">
        <v>238</v>
      </c>
      <c r="AV2451" t="s">
        <v>238</v>
      </c>
      <c r="AW2451" t="s">
        <v>238</v>
      </c>
      <c r="AX2451" t="s">
        <v>238</v>
      </c>
      <c r="AY2451" t="s">
        <v>238</v>
      </c>
      <c r="AZ2451" t="s">
        <v>238</v>
      </c>
      <c r="BA2451" t="s">
        <v>238</v>
      </c>
      <c r="BB2451" t="s">
        <v>238</v>
      </c>
      <c r="BC2451" t="s">
        <v>238</v>
      </c>
      <c r="BD2451" t="s">
        <v>238</v>
      </c>
      <c r="BE2451" t="s">
        <v>238</v>
      </c>
      <c r="BF2451" t="s">
        <v>238</v>
      </c>
      <c r="BG2451" t="s">
        <v>238</v>
      </c>
      <c r="BH2451" t="s">
        <v>238</v>
      </c>
      <c r="BI2451" t="s">
        <v>238</v>
      </c>
      <c r="BJ2451" t="s">
        <v>238</v>
      </c>
      <c r="BK2451" t="s">
        <v>238</v>
      </c>
      <c r="BL2451" t="s">
        <v>238</v>
      </c>
      <c r="BM2451" t="s">
        <v>238</v>
      </c>
      <c r="BN2451" t="s">
        <v>238</v>
      </c>
      <c r="BO2451" t="s">
        <v>238</v>
      </c>
      <c r="BP2451" t="s">
        <v>238</v>
      </c>
      <c r="BQ2451" t="s">
        <v>238</v>
      </c>
      <c r="BR2451" t="s">
        <v>238</v>
      </c>
      <c r="BS2451" t="s">
        <v>238</v>
      </c>
      <c r="BT2451" t="s">
        <v>238</v>
      </c>
      <c r="BU2451" t="s">
        <v>238</v>
      </c>
      <c r="BV2451" t="s">
        <v>238</v>
      </c>
      <c r="BW2451" t="s">
        <v>238</v>
      </c>
      <c r="BX2451" t="s">
        <v>238</v>
      </c>
      <c r="BY2451" t="s">
        <v>238</v>
      </c>
      <c r="BZ2451" t="s">
        <v>238</v>
      </c>
      <c r="CA2451" t="s">
        <v>238</v>
      </c>
      <c r="CB2451" t="s">
        <v>238</v>
      </c>
      <c r="CC2451" t="s">
        <v>238</v>
      </c>
      <c r="CD2451" t="s">
        <v>238</v>
      </c>
      <c r="CE2451" t="s">
        <v>238</v>
      </c>
      <c r="CF2451" t="s">
        <v>238</v>
      </c>
      <c r="CG2451" t="s">
        <v>238</v>
      </c>
      <c r="CH2451" t="s">
        <v>238</v>
      </c>
      <c r="CI2451" t="s">
        <v>238</v>
      </c>
      <c r="CJ2451" t="s">
        <v>238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24.013269000000001</v>
      </c>
      <c r="CX2451">
        <v>-1000000</v>
      </c>
      <c r="CY2451">
        <v>27.005793000000001</v>
      </c>
      <c r="CZ2451">
        <v>-1000000</v>
      </c>
      <c r="DA2451">
        <v>-1000000</v>
      </c>
      <c r="DB2451">
        <v>-1000000</v>
      </c>
      <c r="DC2451">
        <v>30.194208</v>
      </c>
      <c r="DD2451">
        <v>24.575555999999999</v>
      </c>
      <c r="DE2451">
        <v>33.777473000000001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 t="s">
        <v>237</v>
      </c>
      <c r="DQ2451">
        <f t="shared" si="26"/>
        <v>24.323360144149881</v>
      </c>
    </row>
    <row r="2452" spans="1:121" x14ac:dyDescent="0.35">
      <c r="A2452" t="s">
        <v>3580</v>
      </c>
      <c r="B2452" t="s">
        <v>11598</v>
      </c>
      <c r="C2452">
        <v>4.9722689999999998</v>
      </c>
      <c r="D2452">
        <v>0.443575</v>
      </c>
      <c r="E2452" t="s">
        <v>238</v>
      </c>
      <c r="F2452" t="s">
        <v>238</v>
      </c>
      <c r="G2452" t="s">
        <v>238</v>
      </c>
      <c r="H2452" t="s">
        <v>238</v>
      </c>
      <c r="I2452" t="s">
        <v>238</v>
      </c>
      <c r="J2452" t="s">
        <v>238</v>
      </c>
      <c r="K2452" t="s">
        <v>238</v>
      </c>
      <c r="L2452" t="s">
        <v>238</v>
      </c>
      <c r="M2452" t="s">
        <v>238</v>
      </c>
      <c r="N2452" t="s">
        <v>238</v>
      </c>
      <c r="O2452" t="s">
        <v>238</v>
      </c>
      <c r="P2452" t="s">
        <v>238</v>
      </c>
      <c r="Q2452" t="s">
        <v>238</v>
      </c>
      <c r="R2452" t="s">
        <v>238</v>
      </c>
      <c r="S2452" t="s">
        <v>238</v>
      </c>
      <c r="T2452" t="s">
        <v>238</v>
      </c>
      <c r="U2452" t="s">
        <v>238</v>
      </c>
      <c r="V2452" t="s">
        <v>238</v>
      </c>
      <c r="W2452" t="s">
        <v>238</v>
      </c>
      <c r="X2452" t="s">
        <v>238</v>
      </c>
      <c r="Y2452" t="s">
        <v>238</v>
      </c>
      <c r="Z2452" t="s">
        <v>238</v>
      </c>
      <c r="AA2452" t="s">
        <v>238</v>
      </c>
      <c r="AB2452" t="s">
        <v>238</v>
      </c>
      <c r="AC2452" t="s">
        <v>238</v>
      </c>
      <c r="AD2452" t="s">
        <v>238</v>
      </c>
      <c r="AE2452" t="s">
        <v>238</v>
      </c>
      <c r="AF2452" t="s">
        <v>238</v>
      </c>
      <c r="AG2452" t="s">
        <v>238</v>
      </c>
      <c r="AH2452" t="s">
        <v>238</v>
      </c>
      <c r="AI2452" t="s">
        <v>238</v>
      </c>
      <c r="AJ2452" t="s">
        <v>238</v>
      </c>
      <c r="AK2452" t="s">
        <v>238</v>
      </c>
      <c r="AL2452" t="s">
        <v>238</v>
      </c>
      <c r="AM2452" t="s">
        <v>238</v>
      </c>
      <c r="AN2452" t="s">
        <v>238</v>
      </c>
      <c r="AO2452" t="s">
        <v>238</v>
      </c>
      <c r="AP2452" t="s">
        <v>238</v>
      </c>
      <c r="AQ2452" t="s">
        <v>238</v>
      </c>
      <c r="AR2452" t="s">
        <v>238</v>
      </c>
      <c r="AS2452" t="s">
        <v>238</v>
      </c>
      <c r="AT2452" t="s">
        <v>238</v>
      </c>
      <c r="AU2452" t="s">
        <v>238</v>
      </c>
      <c r="AV2452" t="s">
        <v>238</v>
      </c>
      <c r="AW2452" t="s">
        <v>238</v>
      </c>
      <c r="AX2452" t="s">
        <v>238</v>
      </c>
      <c r="AY2452" t="s">
        <v>238</v>
      </c>
      <c r="AZ2452" t="s">
        <v>238</v>
      </c>
      <c r="BA2452" t="s">
        <v>238</v>
      </c>
      <c r="BB2452" t="s">
        <v>238</v>
      </c>
      <c r="BC2452" t="s">
        <v>238</v>
      </c>
      <c r="BD2452" t="s">
        <v>238</v>
      </c>
      <c r="BE2452" t="s">
        <v>238</v>
      </c>
      <c r="BF2452" t="s">
        <v>238</v>
      </c>
      <c r="BG2452" t="s">
        <v>238</v>
      </c>
      <c r="BH2452" t="s">
        <v>238</v>
      </c>
      <c r="BI2452" t="s">
        <v>238</v>
      </c>
      <c r="BJ2452" t="s">
        <v>238</v>
      </c>
      <c r="BK2452" t="s">
        <v>238</v>
      </c>
      <c r="BL2452" t="s">
        <v>238</v>
      </c>
      <c r="BM2452" t="s">
        <v>238</v>
      </c>
      <c r="BN2452" t="s">
        <v>238</v>
      </c>
      <c r="BO2452" t="s">
        <v>238</v>
      </c>
      <c r="BP2452" t="s">
        <v>238</v>
      </c>
      <c r="BQ2452" t="s">
        <v>238</v>
      </c>
      <c r="BR2452" t="s">
        <v>238</v>
      </c>
      <c r="BS2452" t="s">
        <v>238</v>
      </c>
      <c r="BT2452" t="s">
        <v>238</v>
      </c>
      <c r="BU2452" t="s">
        <v>238</v>
      </c>
      <c r="BV2452" t="s">
        <v>238</v>
      </c>
      <c r="BW2452" t="s">
        <v>238</v>
      </c>
      <c r="BX2452" t="s">
        <v>238</v>
      </c>
      <c r="BY2452" t="s">
        <v>238</v>
      </c>
      <c r="BZ2452" t="s">
        <v>238</v>
      </c>
      <c r="CA2452" t="s">
        <v>238</v>
      </c>
      <c r="CB2452" t="s">
        <v>238</v>
      </c>
      <c r="CC2452" t="s">
        <v>238</v>
      </c>
      <c r="CD2452" t="s">
        <v>238</v>
      </c>
      <c r="CE2452" t="s">
        <v>238</v>
      </c>
      <c r="CF2452" t="s">
        <v>238</v>
      </c>
      <c r="CG2452" t="s">
        <v>238</v>
      </c>
      <c r="CH2452" t="s">
        <v>238</v>
      </c>
      <c r="CI2452" t="s">
        <v>238</v>
      </c>
      <c r="CJ2452" t="s">
        <v>238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24.013940999999999</v>
      </c>
      <c r="CX2452">
        <v>-1000000</v>
      </c>
      <c r="CY2452">
        <v>27.006005999999999</v>
      </c>
      <c r="CZ2452">
        <v>-1000000</v>
      </c>
      <c r="DA2452">
        <v>-1000000</v>
      </c>
      <c r="DB2452">
        <v>-1000000</v>
      </c>
      <c r="DC2452">
        <v>30.190698999999999</v>
      </c>
      <c r="DD2452">
        <v>24.574213</v>
      </c>
      <c r="DE2452">
        <v>33.777473000000001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 t="s">
        <v>237</v>
      </c>
      <c r="DQ2452">
        <f t="shared" si="26"/>
        <v>24.329136276677115</v>
      </c>
    </row>
    <row r="2453" spans="1:121" x14ac:dyDescent="0.35">
      <c r="A2453" t="s">
        <v>3582</v>
      </c>
      <c r="B2453" t="s">
        <v>11599</v>
      </c>
      <c r="C2453">
        <v>4.9723480000000002</v>
      </c>
      <c r="D2453">
        <v>0.44244</v>
      </c>
      <c r="E2453" t="s">
        <v>238</v>
      </c>
      <c r="F2453" t="s">
        <v>238</v>
      </c>
      <c r="G2453" t="s">
        <v>238</v>
      </c>
      <c r="H2453" t="s">
        <v>238</v>
      </c>
      <c r="I2453" t="s">
        <v>238</v>
      </c>
      <c r="J2453" t="s">
        <v>238</v>
      </c>
      <c r="K2453" t="s">
        <v>238</v>
      </c>
      <c r="L2453" t="s">
        <v>238</v>
      </c>
      <c r="M2453" t="s">
        <v>238</v>
      </c>
      <c r="N2453" t="s">
        <v>238</v>
      </c>
      <c r="O2453" t="s">
        <v>238</v>
      </c>
      <c r="P2453" t="s">
        <v>238</v>
      </c>
      <c r="Q2453" t="s">
        <v>238</v>
      </c>
      <c r="R2453" t="s">
        <v>238</v>
      </c>
      <c r="S2453" t="s">
        <v>238</v>
      </c>
      <c r="T2453" t="s">
        <v>238</v>
      </c>
      <c r="U2453" t="s">
        <v>238</v>
      </c>
      <c r="V2453" t="s">
        <v>238</v>
      </c>
      <c r="W2453" t="s">
        <v>238</v>
      </c>
      <c r="X2453" t="s">
        <v>238</v>
      </c>
      <c r="Y2453" t="s">
        <v>238</v>
      </c>
      <c r="Z2453" t="s">
        <v>238</v>
      </c>
      <c r="AA2453" t="s">
        <v>238</v>
      </c>
      <c r="AB2453" t="s">
        <v>238</v>
      </c>
      <c r="AC2453" t="s">
        <v>238</v>
      </c>
      <c r="AD2453" t="s">
        <v>238</v>
      </c>
      <c r="AE2453" t="s">
        <v>238</v>
      </c>
      <c r="AF2453" t="s">
        <v>238</v>
      </c>
      <c r="AG2453" t="s">
        <v>238</v>
      </c>
      <c r="AH2453" t="s">
        <v>238</v>
      </c>
      <c r="AI2453" t="s">
        <v>238</v>
      </c>
      <c r="AJ2453" t="s">
        <v>238</v>
      </c>
      <c r="AK2453" t="s">
        <v>238</v>
      </c>
      <c r="AL2453" t="s">
        <v>238</v>
      </c>
      <c r="AM2453" t="s">
        <v>238</v>
      </c>
      <c r="AN2453" t="s">
        <v>238</v>
      </c>
      <c r="AO2453" t="s">
        <v>238</v>
      </c>
      <c r="AP2453" t="s">
        <v>238</v>
      </c>
      <c r="AQ2453" t="s">
        <v>238</v>
      </c>
      <c r="AR2453" t="s">
        <v>238</v>
      </c>
      <c r="AS2453" t="s">
        <v>238</v>
      </c>
      <c r="AT2453" t="s">
        <v>238</v>
      </c>
      <c r="AU2453" t="s">
        <v>238</v>
      </c>
      <c r="AV2453" t="s">
        <v>238</v>
      </c>
      <c r="AW2453" t="s">
        <v>238</v>
      </c>
      <c r="AX2453" t="s">
        <v>238</v>
      </c>
      <c r="AY2453" t="s">
        <v>238</v>
      </c>
      <c r="AZ2453" t="s">
        <v>238</v>
      </c>
      <c r="BA2453" t="s">
        <v>238</v>
      </c>
      <c r="BB2453" t="s">
        <v>238</v>
      </c>
      <c r="BC2453" t="s">
        <v>238</v>
      </c>
      <c r="BD2453" t="s">
        <v>238</v>
      </c>
      <c r="BE2453" t="s">
        <v>238</v>
      </c>
      <c r="BF2453" t="s">
        <v>238</v>
      </c>
      <c r="BG2453" t="s">
        <v>238</v>
      </c>
      <c r="BH2453" t="s">
        <v>238</v>
      </c>
      <c r="BI2453" t="s">
        <v>238</v>
      </c>
      <c r="BJ2453" t="s">
        <v>238</v>
      </c>
      <c r="BK2453" t="s">
        <v>238</v>
      </c>
      <c r="BL2453" t="s">
        <v>238</v>
      </c>
      <c r="BM2453" t="s">
        <v>238</v>
      </c>
      <c r="BN2453" t="s">
        <v>238</v>
      </c>
      <c r="BO2453" t="s">
        <v>238</v>
      </c>
      <c r="BP2453" t="s">
        <v>238</v>
      </c>
      <c r="BQ2453" t="s">
        <v>238</v>
      </c>
      <c r="BR2453" t="s">
        <v>238</v>
      </c>
      <c r="BS2453" t="s">
        <v>238</v>
      </c>
      <c r="BT2453" t="s">
        <v>238</v>
      </c>
      <c r="BU2453" t="s">
        <v>238</v>
      </c>
      <c r="BV2453" t="s">
        <v>238</v>
      </c>
      <c r="BW2453" t="s">
        <v>238</v>
      </c>
      <c r="BX2453" t="s">
        <v>238</v>
      </c>
      <c r="BY2453" t="s">
        <v>238</v>
      </c>
      <c r="BZ2453" t="s">
        <v>238</v>
      </c>
      <c r="CA2453" t="s">
        <v>238</v>
      </c>
      <c r="CB2453" t="s">
        <v>238</v>
      </c>
      <c r="CC2453" t="s">
        <v>238</v>
      </c>
      <c r="CD2453" t="s">
        <v>238</v>
      </c>
      <c r="CE2453" t="s">
        <v>238</v>
      </c>
      <c r="CF2453" t="s">
        <v>238</v>
      </c>
      <c r="CG2453" t="s">
        <v>238</v>
      </c>
      <c r="CH2453" t="s">
        <v>238</v>
      </c>
      <c r="CI2453" t="s">
        <v>238</v>
      </c>
      <c r="CJ2453" t="s">
        <v>238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24.024958000000002</v>
      </c>
      <c r="CX2453">
        <v>-1000000</v>
      </c>
      <c r="CY2453">
        <v>27.011347000000001</v>
      </c>
      <c r="CZ2453">
        <v>-1000000</v>
      </c>
      <c r="DA2453">
        <v>-1000000</v>
      </c>
      <c r="DB2453">
        <v>-1000000</v>
      </c>
      <c r="DC2453">
        <v>30.184899999999999</v>
      </c>
      <c r="DD2453">
        <v>24.575983000000001</v>
      </c>
      <c r="DE2453">
        <v>32.926315000000002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 t="s">
        <v>237</v>
      </c>
      <c r="DQ2453">
        <f t="shared" si="26"/>
        <v>24.334909401543712</v>
      </c>
    </row>
    <row r="2454" spans="1:121" x14ac:dyDescent="0.35">
      <c r="A2454" t="s">
        <v>3584</v>
      </c>
      <c r="B2454" t="s">
        <v>11600</v>
      </c>
      <c r="C2454">
        <v>4.9706099999999998</v>
      </c>
      <c r="D2454">
        <v>0.443436</v>
      </c>
      <c r="E2454" t="s">
        <v>238</v>
      </c>
      <c r="F2454" t="s">
        <v>238</v>
      </c>
      <c r="G2454" t="s">
        <v>238</v>
      </c>
      <c r="H2454" t="s">
        <v>238</v>
      </c>
      <c r="I2454" t="s">
        <v>238</v>
      </c>
      <c r="J2454" t="s">
        <v>238</v>
      </c>
      <c r="K2454" t="s">
        <v>238</v>
      </c>
      <c r="L2454" t="s">
        <v>238</v>
      </c>
      <c r="M2454" t="s">
        <v>238</v>
      </c>
      <c r="N2454" t="s">
        <v>238</v>
      </c>
      <c r="O2454" t="s">
        <v>238</v>
      </c>
      <c r="P2454" t="s">
        <v>238</v>
      </c>
      <c r="Q2454" t="s">
        <v>238</v>
      </c>
      <c r="R2454" t="s">
        <v>238</v>
      </c>
      <c r="S2454" t="s">
        <v>238</v>
      </c>
      <c r="T2454" t="s">
        <v>238</v>
      </c>
      <c r="U2454" t="s">
        <v>238</v>
      </c>
      <c r="V2454" t="s">
        <v>238</v>
      </c>
      <c r="W2454" t="s">
        <v>238</v>
      </c>
      <c r="X2454" t="s">
        <v>238</v>
      </c>
      <c r="Y2454" t="s">
        <v>238</v>
      </c>
      <c r="Z2454" t="s">
        <v>238</v>
      </c>
      <c r="AA2454" t="s">
        <v>238</v>
      </c>
      <c r="AB2454" t="s">
        <v>238</v>
      </c>
      <c r="AC2454" t="s">
        <v>238</v>
      </c>
      <c r="AD2454" t="s">
        <v>238</v>
      </c>
      <c r="AE2454" t="s">
        <v>238</v>
      </c>
      <c r="AF2454" t="s">
        <v>238</v>
      </c>
      <c r="AG2454" t="s">
        <v>238</v>
      </c>
      <c r="AH2454" t="s">
        <v>238</v>
      </c>
      <c r="AI2454" t="s">
        <v>238</v>
      </c>
      <c r="AJ2454" t="s">
        <v>238</v>
      </c>
      <c r="AK2454" t="s">
        <v>238</v>
      </c>
      <c r="AL2454" t="s">
        <v>238</v>
      </c>
      <c r="AM2454" t="s">
        <v>238</v>
      </c>
      <c r="AN2454" t="s">
        <v>238</v>
      </c>
      <c r="AO2454" t="s">
        <v>238</v>
      </c>
      <c r="AP2454" t="s">
        <v>238</v>
      </c>
      <c r="AQ2454" t="s">
        <v>238</v>
      </c>
      <c r="AR2454" t="s">
        <v>238</v>
      </c>
      <c r="AS2454" t="s">
        <v>238</v>
      </c>
      <c r="AT2454" t="s">
        <v>238</v>
      </c>
      <c r="AU2454" t="s">
        <v>238</v>
      </c>
      <c r="AV2454" t="s">
        <v>238</v>
      </c>
      <c r="AW2454" t="s">
        <v>238</v>
      </c>
      <c r="AX2454" t="s">
        <v>238</v>
      </c>
      <c r="AY2454" t="s">
        <v>238</v>
      </c>
      <c r="AZ2454" t="s">
        <v>238</v>
      </c>
      <c r="BA2454" t="s">
        <v>238</v>
      </c>
      <c r="BB2454" t="s">
        <v>238</v>
      </c>
      <c r="BC2454" t="s">
        <v>238</v>
      </c>
      <c r="BD2454" t="s">
        <v>238</v>
      </c>
      <c r="BE2454" t="s">
        <v>238</v>
      </c>
      <c r="BF2454" t="s">
        <v>238</v>
      </c>
      <c r="BG2454" t="s">
        <v>238</v>
      </c>
      <c r="BH2454" t="s">
        <v>238</v>
      </c>
      <c r="BI2454" t="s">
        <v>238</v>
      </c>
      <c r="BJ2454" t="s">
        <v>238</v>
      </c>
      <c r="BK2454" t="s">
        <v>238</v>
      </c>
      <c r="BL2454" t="s">
        <v>238</v>
      </c>
      <c r="BM2454" t="s">
        <v>238</v>
      </c>
      <c r="BN2454" t="s">
        <v>238</v>
      </c>
      <c r="BO2454" t="s">
        <v>238</v>
      </c>
      <c r="BP2454" t="s">
        <v>238</v>
      </c>
      <c r="BQ2454" t="s">
        <v>238</v>
      </c>
      <c r="BR2454" t="s">
        <v>238</v>
      </c>
      <c r="BS2454" t="s">
        <v>238</v>
      </c>
      <c r="BT2454" t="s">
        <v>238</v>
      </c>
      <c r="BU2454" t="s">
        <v>238</v>
      </c>
      <c r="BV2454" t="s">
        <v>238</v>
      </c>
      <c r="BW2454" t="s">
        <v>238</v>
      </c>
      <c r="BX2454" t="s">
        <v>238</v>
      </c>
      <c r="BY2454" t="s">
        <v>238</v>
      </c>
      <c r="BZ2454" t="s">
        <v>238</v>
      </c>
      <c r="CA2454" t="s">
        <v>238</v>
      </c>
      <c r="CB2454" t="s">
        <v>238</v>
      </c>
      <c r="CC2454" t="s">
        <v>238</v>
      </c>
      <c r="CD2454" t="s">
        <v>238</v>
      </c>
      <c r="CE2454" t="s">
        <v>238</v>
      </c>
      <c r="CF2454" t="s">
        <v>238</v>
      </c>
      <c r="CG2454" t="s">
        <v>238</v>
      </c>
      <c r="CH2454" t="s">
        <v>238</v>
      </c>
      <c r="CI2454" t="s">
        <v>238</v>
      </c>
      <c r="CJ2454" t="s">
        <v>238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24.028406</v>
      </c>
      <c r="CX2454">
        <v>-1000000</v>
      </c>
      <c r="CY2454">
        <v>27.014399000000001</v>
      </c>
      <c r="CZ2454">
        <v>-1000000</v>
      </c>
      <c r="DA2454">
        <v>-1000000</v>
      </c>
      <c r="DB2454">
        <v>-1000000</v>
      </c>
      <c r="DC2454">
        <v>30.194696</v>
      </c>
      <c r="DD2454">
        <v>24.573664000000001</v>
      </c>
      <c r="DE2454">
        <v>33.777473000000001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 t="s">
        <v>237</v>
      </c>
      <c r="DQ2454">
        <f t="shared" si="26"/>
        <v>24.340679520315781</v>
      </c>
    </row>
    <row r="2455" spans="1:121" x14ac:dyDescent="0.35">
      <c r="A2455" t="s">
        <v>3586</v>
      </c>
      <c r="B2455" t="s">
        <v>11601</v>
      </c>
      <c r="C2455">
        <v>4.9720329999999997</v>
      </c>
      <c r="D2455">
        <v>0.44216100000000003</v>
      </c>
      <c r="E2455" t="s">
        <v>238</v>
      </c>
      <c r="F2455" t="s">
        <v>238</v>
      </c>
      <c r="G2455" t="s">
        <v>238</v>
      </c>
      <c r="H2455" t="s">
        <v>238</v>
      </c>
      <c r="I2455" t="s">
        <v>238</v>
      </c>
      <c r="J2455" t="s">
        <v>238</v>
      </c>
      <c r="K2455" t="s">
        <v>238</v>
      </c>
      <c r="L2455" t="s">
        <v>238</v>
      </c>
      <c r="M2455" t="s">
        <v>238</v>
      </c>
      <c r="N2455" t="s">
        <v>238</v>
      </c>
      <c r="O2455" t="s">
        <v>238</v>
      </c>
      <c r="P2455" t="s">
        <v>238</v>
      </c>
      <c r="Q2455" t="s">
        <v>238</v>
      </c>
      <c r="R2455" t="s">
        <v>238</v>
      </c>
      <c r="S2455" t="s">
        <v>238</v>
      </c>
      <c r="T2455" t="s">
        <v>238</v>
      </c>
      <c r="U2455" t="s">
        <v>238</v>
      </c>
      <c r="V2455" t="s">
        <v>238</v>
      </c>
      <c r="W2455" t="s">
        <v>238</v>
      </c>
      <c r="X2455" t="s">
        <v>238</v>
      </c>
      <c r="Y2455" t="s">
        <v>238</v>
      </c>
      <c r="Z2455" t="s">
        <v>238</v>
      </c>
      <c r="AA2455" t="s">
        <v>238</v>
      </c>
      <c r="AB2455" t="s">
        <v>238</v>
      </c>
      <c r="AC2455" t="s">
        <v>238</v>
      </c>
      <c r="AD2455" t="s">
        <v>238</v>
      </c>
      <c r="AE2455" t="s">
        <v>238</v>
      </c>
      <c r="AF2455" t="s">
        <v>238</v>
      </c>
      <c r="AG2455" t="s">
        <v>238</v>
      </c>
      <c r="AH2455" t="s">
        <v>238</v>
      </c>
      <c r="AI2455" t="s">
        <v>238</v>
      </c>
      <c r="AJ2455" t="s">
        <v>238</v>
      </c>
      <c r="AK2455" t="s">
        <v>238</v>
      </c>
      <c r="AL2455" t="s">
        <v>238</v>
      </c>
      <c r="AM2455" t="s">
        <v>238</v>
      </c>
      <c r="AN2455" t="s">
        <v>238</v>
      </c>
      <c r="AO2455" t="s">
        <v>238</v>
      </c>
      <c r="AP2455" t="s">
        <v>238</v>
      </c>
      <c r="AQ2455" t="s">
        <v>238</v>
      </c>
      <c r="AR2455" t="s">
        <v>238</v>
      </c>
      <c r="AS2455" t="s">
        <v>238</v>
      </c>
      <c r="AT2455" t="s">
        <v>238</v>
      </c>
      <c r="AU2455" t="s">
        <v>238</v>
      </c>
      <c r="AV2455" t="s">
        <v>238</v>
      </c>
      <c r="AW2455" t="s">
        <v>238</v>
      </c>
      <c r="AX2455" t="s">
        <v>238</v>
      </c>
      <c r="AY2455" t="s">
        <v>238</v>
      </c>
      <c r="AZ2455" t="s">
        <v>238</v>
      </c>
      <c r="BA2455" t="s">
        <v>238</v>
      </c>
      <c r="BB2455" t="s">
        <v>238</v>
      </c>
      <c r="BC2455" t="s">
        <v>238</v>
      </c>
      <c r="BD2455" t="s">
        <v>238</v>
      </c>
      <c r="BE2455" t="s">
        <v>238</v>
      </c>
      <c r="BF2455" t="s">
        <v>238</v>
      </c>
      <c r="BG2455" t="s">
        <v>238</v>
      </c>
      <c r="BH2455" t="s">
        <v>238</v>
      </c>
      <c r="BI2455" t="s">
        <v>238</v>
      </c>
      <c r="BJ2455" t="s">
        <v>238</v>
      </c>
      <c r="BK2455" t="s">
        <v>238</v>
      </c>
      <c r="BL2455" t="s">
        <v>238</v>
      </c>
      <c r="BM2455" t="s">
        <v>238</v>
      </c>
      <c r="BN2455" t="s">
        <v>238</v>
      </c>
      <c r="BO2455" t="s">
        <v>238</v>
      </c>
      <c r="BP2455" t="s">
        <v>238</v>
      </c>
      <c r="BQ2455" t="s">
        <v>238</v>
      </c>
      <c r="BR2455" t="s">
        <v>238</v>
      </c>
      <c r="BS2455" t="s">
        <v>238</v>
      </c>
      <c r="BT2455" t="s">
        <v>238</v>
      </c>
      <c r="BU2455" t="s">
        <v>238</v>
      </c>
      <c r="BV2455" t="s">
        <v>238</v>
      </c>
      <c r="BW2455" t="s">
        <v>238</v>
      </c>
      <c r="BX2455" t="s">
        <v>238</v>
      </c>
      <c r="BY2455" t="s">
        <v>238</v>
      </c>
      <c r="BZ2455" t="s">
        <v>238</v>
      </c>
      <c r="CA2455" t="s">
        <v>238</v>
      </c>
      <c r="CB2455" t="s">
        <v>238</v>
      </c>
      <c r="CC2455" t="s">
        <v>238</v>
      </c>
      <c r="CD2455" t="s">
        <v>238</v>
      </c>
      <c r="CE2455" t="s">
        <v>238</v>
      </c>
      <c r="CF2455" t="s">
        <v>238</v>
      </c>
      <c r="CG2455" t="s">
        <v>238</v>
      </c>
      <c r="CH2455" t="s">
        <v>238</v>
      </c>
      <c r="CI2455" t="s">
        <v>238</v>
      </c>
      <c r="CJ2455" t="s">
        <v>238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24.035425</v>
      </c>
      <c r="CX2455">
        <v>-1000000</v>
      </c>
      <c r="CY2455">
        <v>27.015619000000001</v>
      </c>
      <c r="CZ2455">
        <v>-1000000</v>
      </c>
      <c r="DA2455">
        <v>-1000000</v>
      </c>
      <c r="DB2455">
        <v>-1000000</v>
      </c>
      <c r="DC2455">
        <v>30.200098000000001</v>
      </c>
      <c r="DD2455">
        <v>24.575098000000001</v>
      </c>
      <c r="DE2455">
        <v>34.203052999999997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 t="s">
        <v>237</v>
      </c>
      <c r="DQ2455">
        <f t="shared" si="26"/>
        <v>24.34644663455861</v>
      </c>
    </row>
    <row r="2456" spans="1:121" x14ac:dyDescent="0.35">
      <c r="A2456" t="s">
        <v>3588</v>
      </c>
      <c r="B2456" t="s">
        <v>11602</v>
      </c>
      <c r="C2456">
        <v>4.9714790000000004</v>
      </c>
      <c r="D2456">
        <v>0.443216</v>
      </c>
      <c r="E2456" t="s">
        <v>238</v>
      </c>
      <c r="F2456" t="s">
        <v>238</v>
      </c>
      <c r="G2456" t="s">
        <v>238</v>
      </c>
      <c r="H2456" t="s">
        <v>238</v>
      </c>
      <c r="I2456" t="s">
        <v>238</v>
      </c>
      <c r="J2456" t="s">
        <v>238</v>
      </c>
      <c r="K2456" t="s">
        <v>238</v>
      </c>
      <c r="L2456" t="s">
        <v>238</v>
      </c>
      <c r="M2456" t="s">
        <v>238</v>
      </c>
      <c r="N2456" t="s">
        <v>238</v>
      </c>
      <c r="O2456" t="s">
        <v>238</v>
      </c>
      <c r="P2456" t="s">
        <v>238</v>
      </c>
      <c r="Q2456" t="s">
        <v>238</v>
      </c>
      <c r="R2456" t="s">
        <v>238</v>
      </c>
      <c r="S2456" t="s">
        <v>238</v>
      </c>
      <c r="T2456" t="s">
        <v>238</v>
      </c>
      <c r="U2456" t="s">
        <v>238</v>
      </c>
      <c r="V2456" t="s">
        <v>238</v>
      </c>
      <c r="W2456" t="s">
        <v>238</v>
      </c>
      <c r="X2456" t="s">
        <v>238</v>
      </c>
      <c r="Y2456" t="s">
        <v>238</v>
      </c>
      <c r="Z2456" t="s">
        <v>238</v>
      </c>
      <c r="AA2456" t="s">
        <v>238</v>
      </c>
      <c r="AB2456" t="s">
        <v>238</v>
      </c>
      <c r="AC2456" t="s">
        <v>238</v>
      </c>
      <c r="AD2456" t="s">
        <v>238</v>
      </c>
      <c r="AE2456" t="s">
        <v>238</v>
      </c>
      <c r="AF2456" t="s">
        <v>238</v>
      </c>
      <c r="AG2456" t="s">
        <v>238</v>
      </c>
      <c r="AH2456" t="s">
        <v>238</v>
      </c>
      <c r="AI2456" t="s">
        <v>238</v>
      </c>
      <c r="AJ2456" t="s">
        <v>238</v>
      </c>
      <c r="AK2456" t="s">
        <v>238</v>
      </c>
      <c r="AL2456" t="s">
        <v>238</v>
      </c>
      <c r="AM2456" t="s">
        <v>238</v>
      </c>
      <c r="AN2456" t="s">
        <v>238</v>
      </c>
      <c r="AO2456" t="s">
        <v>238</v>
      </c>
      <c r="AP2456" t="s">
        <v>238</v>
      </c>
      <c r="AQ2456" t="s">
        <v>238</v>
      </c>
      <c r="AR2456" t="s">
        <v>238</v>
      </c>
      <c r="AS2456" t="s">
        <v>238</v>
      </c>
      <c r="AT2456" t="s">
        <v>238</v>
      </c>
      <c r="AU2456" t="s">
        <v>238</v>
      </c>
      <c r="AV2456" t="s">
        <v>238</v>
      </c>
      <c r="AW2456" t="s">
        <v>238</v>
      </c>
      <c r="AX2456" t="s">
        <v>238</v>
      </c>
      <c r="AY2456" t="s">
        <v>238</v>
      </c>
      <c r="AZ2456" t="s">
        <v>238</v>
      </c>
      <c r="BA2456" t="s">
        <v>238</v>
      </c>
      <c r="BB2456" t="s">
        <v>238</v>
      </c>
      <c r="BC2456" t="s">
        <v>238</v>
      </c>
      <c r="BD2456" t="s">
        <v>238</v>
      </c>
      <c r="BE2456" t="s">
        <v>238</v>
      </c>
      <c r="BF2456" t="s">
        <v>238</v>
      </c>
      <c r="BG2456" t="s">
        <v>238</v>
      </c>
      <c r="BH2456" t="s">
        <v>238</v>
      </c>
      <c r="BI2456" t="s">
        <v>238</v>
      </c>
      <c r="BJ2456" t="s">
        <v>238</v>
      </c>
      <c r="BK2456" t="s">
        <v>238</v>
      </c>
      <c r="BL2456" t="s">
        <v>238</v>
      </c>
      <c r="BM2456" t="s">
        <v>238</v>
      </c>
      <c r="BN2456" t="s">
        <v>238</v>
      </c>
      <c r="BO2456" t="s">
        <v>238</v>
      </c>
      <c r="BP2456" t="s">
        <v>238</v>
      </c>
      <c r="BQ2456" t="s">
        <v>238</v>
      </c>
      <c r="BR2456" t="s">
        <v>238</v>
      </c>
      <c r="BS2456" t="s">
        <v>238</v>
      </c>
      <c r="BT2456" t="s">
        <v>238</v>
      </c>
      <c r="BU2456" t="s">
        <v>238</v>
      </c>
      <c r="BV2456" t="s">
        <v>238</v>
      </c>
      <c r="BW2456" t="s">
        <v>238</v>
      </c>
      <c r="BX2456" t="s">
        <v>238</v>
      </c>
      <c r="BY2456" t="s">
        <v>238</v>
      </c>
      <c r="BZ2456" t="s">
        <v>238</v>
      </c>
      <c r="CA2456" t="s">
        <v>238</v>
      </c>
      <c r="CB2456" t="s">
        <v>238</v>
      </c>
      <c r="CC2456" t="s">
        <v>238</v>
      </c>
      <c r="CD2456" t="s">
        <v>238</v>
      </c>
      <c r="CE2456" t="s">
        <v>238</v>
      </c>
      <c r="CF2456" t="s">
        <v>238</v>
      </c>
      <c r="CG2456" t="s">
        <v>238</v>
      </c>
      <c r="CH2456" t="s">
        <v>238</v>
      </c>
      <c r="CI2456" t="s">
        <v>238</v>
      </c>
      <c r="CJ2456" t="s">
        <v>238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24.044764000000001</v>
      </c>
      <c r="CX2456">
        <v>-1000000</v>
      </c>
      <c r="CY2456">
        <v>27.019983</v>
      </c>
      <c r="CZ2456">
        <v>-1000000</v>
      </c>
      <c r="DA2456">
        <v>-1000000</v>
      </c>
      <c r="DB2456">
        <v>-1000000</v>
      </c>
      <c r="DC2456">
        <v>30.209161999999999</v>
      </c>
      <c r="DD2456">
        <v>24.573328</v>
      </c>
      <c r="DE2456">
        <v>35.054211000000002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 t="s">
        <v>237</v>
      </c>
      <c r="DQ2456">
        <f t="shared" si="26"/>
        <v>24.352210745836668</v>
      </c>
    </row>
    <row r="2457" spans="1:121" x14ac:dyDescent="0.35">
      <c r="A2457" t="s">
        <v>3590</v>
      </c>
      <c r="B2457" t="s">
        <v>11603</v>
      </c>
      <c r="C2457">
        <v>4.9725849999999996</v>
      </c>
      <c r="D2457">
        <v>0.44173600000000002</v>
      </c>
      <c r="E2457" t="s">
        <v>238</v>
      </c>
      <c r="F2457" t="s">
        <v>238</v>
      </c>
      <c r="G2457" t="s">
        <v>238</v>
      </c>
      <c r="H2457" t="s">
        <v>238</v>
      </c>
      <c r="I2457" t="s">
        <v>238</v>
      </c>
      <c r="J2457" t="s">
        <v>238</v>
      </c>
      <c r="K2457" t="s">
        <v>238</v>
      </c>
      <c r="L2457" t="s">
        <v>238</v>
      </c>
      <c r="M2457" t="s">
        <v>238</v>
      </c>
      <c r="N2457" t="s">
        <v>238</v>
      </c>
      <c r="O2457" t="s">
        <v>238</v>
      </c>
      <c r="P2457" t="s">
        <v>238</v>
      </c>
      <c r="Q2457" t="s">
        <v>238</v>
      </c>
      <c r="R2457" t="s">
        <v>238</v>
      </c>
      <c r="S2457" t="s">
        <v>238</v>
      </c>
      <c r="T2457" t="s">
        <v>238</v>
      </c>
      <c r="U2457" t="s">
        <v>238</v>
      </c>
      <c r="V2457" t="s">
        <v>238</v>
      </c>
      <c r="W2457" t="s">
        <v>238</v>
      </c>
      <c r="X2457" t="s">
        <v>238</v>
      </c>
      <c r="Y2457" t="s">
        <v>238</v>
      </c>
      <c r="Z2457" t="s">
        <v>238</v>
      </c>
      <c r="AA2457" t="s">
        <v>238</v>
      </c>
      <c r="AB2457" t="s">
        <v>238</v>
      </c>
      <c r="AC2457" t="s">
        <v>238</v>
      </c>
      <c r="AD2457" t="s">
        <v>238</v>
      </c>
      <c r="AE2457" t="s">
        <v>238</v>
      </c>
      <c r="AF2457" t="s">
        <v>238</v>
      </c>
      <c r="AG2457" t="s">
        <v>238</v>
      </c>
      <c r="AH2457" t="s">
        <v>238</v>
      </c>
      <c r="AI2457" t="s">
        <v>238</v>
      </c>
      <c r="AJ2457" t="s">
        <v>238</v>
      </c>
      <c r="AK2457" t="s">
        <v>238</v>
      </c>
      <c r="AL2457" t="s">
        <v>238</v>
      </c>
      <c r="AM2457" t="s">
        <v>238</v>
      </c>
      <c r="AN2457" t="s">
        <v>238</v>
      </c>
      <c r="AO2457" t="s">
        <v>238</v>
      </c>
      <c r="AP2457" t="s">
        <v>238</v>
      </c>
      <c r="AQ2457" t="s">
        <v>238</v>
      </c>
      <c r="AR2457" t="s">
        <v>238</v>
      </c>
      <c r="AS2457" t="s">
        <v>238</v>
      </c>
      <c r="AT2457" t="s">
        <v>238</v>
      </c>
      <c r="AU2457" t="s">
        <v>238</v>
      </c>
      <c r="AV2457" t="s">
        <v>238</v>
      </c>
      <c r="AW2457" t="s">
        <v>238</v>
      </c>
      <c r="AX2457" t="s">
        <v>238</v>
      </c>
      <c r="AY2457" t="s">
        <v>238</v>
      </c>
      <c r="AZ2457" t="s">
        <v>238</v>
      </c>
      <c r="BA2457" t="s">
        <v>238</v>
      </c>
      <c r="BB2457" t="s">
        <v>238</v>
      </c>
      <c r="BC2457" t="s">
        <v>238</v>
      </c>
      <c r="BD2457" t="s">
        <v>238</v>
      </c>
      <c r="BE2457" t="s">
        <v>238</v>
      </c>
      <c r="BF2457" t="s">
        <v>238</v>
      </c>
      <c r="BG2457" t="s">
        <v>238</v>
      </c>
      <c r="BH2457" t="s">
        <v>238</v>
      </c>
      <c r="BI2457" t="s">
        <v>238</v>
      </c>
      <c r="BJ2457" t="s">
        <v>238</v>
      </c>
      <c r="BK2457" t="s">
        <v>238</v>
      </c>
      <c r="BL2457" t="s">
        <v>238</v>
      </c>
      <c r="BM2457" t="s">
        <v>238</v>
      </c>
      <c r="BN2457" t="s">
        <v>238</v>
      </c>
      <c r="BO2457" t="s">
        <v>238</v>
      </c>
      <c r="BP2457" t="s">
        <v>238</v>
      </c>
      <c r="BQ2457" t="s">
        <v>238</v>
      </c>
      <c r="BR2457" t="s">
        <v>238</v>
      </c>
      <c r="BS2457" t="s">
        <v>238</v>
      </c>
      <c r="BT2457" t="s">
        <v>238</v>
      </c>
      <c r="BU2457" t="s">
        <v>238</v>
      </c>
      <c r="BV2457" t="s">
        <v>238</v>
      </c>
      <c r="BW2457" t="s">
        <v>238</v>
      </c>
      <c r="BX2457" t="s">
        <v>238</v>
      </c>
      <c r="BY2457" t="s">
        <v>238</v>
      </c>
      <c r="BZ2457" t="s">
        <v>238</v>
      </c>
      <c r="CA2457" t="s">
        <v>238</v>
      </c>
      <c r="CB2457" t="s">
        <v>238</v>
      </c>
      <c r="CC2457" t="s">
        <v>238</v>
      </c>
      <c r="CD2457" t="s">
        <v>238</v>
      </c>
      <c r="CE2457" t="s">
        <v>238</v>
      </c>
      <c r="CF2457" t="s">
        <v>238</v>
      </c>
      <c r="CG2457" t="s">
        <v>238</v>
      </c>
      <c r="CH2457" t="s">
        <v>238</v>
      </c>
      <c r="CI2457" t="s">
        <v>238</v>
      </c>
      <c r="CJ2457" t="s">
        <v>238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24.043206999999999</v>
      </c>
      <c r="CX2457">
        <v>-1000000</v>
      </c>
      <c r="CY2457">
        <v>27.021601</v>
      </c>
      <c r="CZ2457">
        <v>-1000000</v>
      </c>
      <c r="DA2457">
        <v>-1000000</v>
      </c>
      <c r="DB2457">
        <v>-1000000</v>
      </c>
      <c r="DC2457">
        <v>30.208521000000001</v>
      </c>
      <c r="DD2457">
        <v>24.574884000000001</v>
      </c>
      <c r="DE2457">
        <v>34.203052999999997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 t="s">
        <v>237</v>
      </c>
      <c r="DQ2457">
        <f t="shared" si="26"/>
        <v>24.357971855713622</v>
      </c>
    </row>
    <row r="2458" spans="1:121" x14ac:dyDescent="0.35">
      <c r="A2458" t="s">
        <v>3592</v>
      </c>
      <c r="B2458" t="s">
        <v>11604</v>
      </c>
      <c r="C2458">
        <v>4.9706099999999998</v>
      </c>
      <c r="D2458">
        <v>0.443575</v>
      </c>
      <c r="E2458" t="s">
        <v>238</v>
      </c>
      <c r="F2458" t="s">
        <v>238</v>
      </c>
      <c r="G2458" t="s">
        <v>238</v>
      </c>
      <c r="H2458" t="s">
        <v>238</v>
      </c>
      <c r="I2458" t="s">
        <v>238</v>
      </c>
      <c r="J2458" t="s">
        <v>238</v>
      </c>
      <c r="K2458" t="s">
        <v>238</v>
      </c>
      <c r="L2458" t="s">
        <v>238</v>
      </c>
      <c r="M2458" t="s">
        <v>238</v>
      </c>
      <c r="N2458" t="s">
        <v>238</v>
      </c>
      <c r="O2458" t="s">
        <v>238</v>
      </c>
      <c r="P2458" t="s">
        <v>238</v>
      </c>
      <c r="Q2458" t="s">
        <v>238</v>
      </c>
      <c r="R2458" t="s">
        <v>238</v>
      </c>
      <c r="S2458" t="s">
        <v>238</v>
      </c>
      <c r="T2458" t="s">
        <v>238</v>
      </c>
      <c r="U2458" t="s">
        <v>238</v>
      </c>
      <c r="V2458" t="s">
        <v>238</v>
      </c>
      <c r="W2458" t="s">
        <v>238</v>
      </c>
      <c r="X2458" t="s">
        <v>238</v>
      </c>
      <c r="Y2458" t="s">
        <v>238</v>
      </c>
      <c r="Z2458" t="s">
        <v>238</v>
      </c>
      <c r="AA2458" t="s">
        <v>238</v>
      </c>
      <c r="AB2458" t="s">
        <v>238</v>
      </c>
      <c r="AC2458" t="s">
        <v>238</v>
      </c>
      <c r="AD2458" t="s">
        <v>238</v>
      </c>
      <c r="AE2458" t="s">
        <v>238</v>
      </c>
      <c r="AF2458" t="s">
        <v>238</v>
      </c>
      <c r="AG2458" t="s">
        <v>238</v>
      </c>
      <c r="AH2458" t="s">
        <v>238</v>
      </c>
      <c r="AI2458" t="s">
        <v>238</v>
      </c>
      <c r="AJ2458" t="s">
        <v>238</v>
      </c>
      <c r="AK2458" t="s">
        <v>238</v>
      </c>
      <c r="AL2458" t="s">
        <v>238</v>
      </c>
      <c r="AM2458" t="s">
        <v>238</v>
      </c>
      <c r="AN2458" t="s">
        <v>238</v>
      </c>
      <c r="AO2458" t="s">
        <v>238</v>
      </c>
      <c r="AP2458" t="s">
        <v>238</v>
      </c>
      <c r="AQ2458" t="s">
        <v>238</v>
      </c>
      <c r="AR2458" t="s">
        <v>238</v>
      </c>
      <c r="AS2458" t="s">
        <v>238</v>
      </c>
      <c r="AT2458" t="s">
        <v>238</v>
      </c>
      <c r="AU2458" t="s">
        <v>238</v>
      </c>
      <c r="AV2458" t="s">
        <v>238</v>
      </c>
      <c r="AW2458" t="s">
        <v>238</v>
      </c>
      <c r="AX2458" t="s">
        <v>238</v>
      </c>
      <c r="AY2458" t="s">
        <v>238</v>
      </c>
      <c r="AZ2458" t="s">
        <v>238</v>
      </c>
      <c r="BA2458" t="s">
        <v>238</v>
      </c>
      <c r="BB2458" t="s">
        <v>238</v>
      </c>
      <c r="BC2458" t="s">
        <v>238</v>
      </c>
      <c r="BD2458" t="s">
        <v>238</v>
      </c>
      <c r="BE2458" t="s">
        <v>238</v>
      </c>
      <c r="BF2458" t="s">
        <v>238</v>
      </c>
      <c r="BG2458" t="s">
        <v>238</v>
      </c>
      <c r="BH2458" t="s">
        <v>238</v>
      </c>
      <c r="BI2458" t="s">
        <v>238</v>
      </c>
      <c r="BJ2458" t="s">
        <v>238</v>
      </c>
      <c r="BK2458" t="s">
        <v>238</v>
      </c>
      <c r="BL2458" t="s">
        <v>238</v>
      </c>
      <c r="BM2458" t="s">
        <v>238</v>
      </c>
      <c r="BN2458" t="s">
        <v>238</v>
      </c>
      <c r="BO2458" t="s">
        <v>238</v>
      </c>
      <c r="BP2458" t="s">
        <v>238</v>
      </c>
      <c r="BQ2458" t="s">
        <v>238</v>
      </c>
      <c r="BR2458" t="s">
        <v>238</v>
      </c>
      <c r="BS2458" t="s">
        <v>238</v>
      </c>
      <c r="BT2458" t="s">
        <v>238</v>
      </c>
      <c r="BU2458" t="s">
        <v>238</v>
      </c>
      <c r="BV2458" t="s">
        <v>238</v>
      </c>
      <c r="BW2458" t="s">
        <v>238</v>
      </c>
      <c r="BX2458" t="s">
        <v>238</v>
      </c>
      <c r="BY2458" t="s">
        <v>238</v>
      </c>
      <c r="BZ2458" t="s">
        <v>238</v>
      </c>
      <c r="CA2458" t="s">
        <v>238</v>
      </c>
      <c r="CB2458" t="s">
        <v>238</v>
      </c>
      <c r="CC2458" t="s">
        <v>238</v>
      </c>
      <c r="CD2458" t="s">
        <v>238</v>
      </c>
      <c r="CE2458" t="s">
        <v>238</v>
      </c>
      <c r="CF2458" t="s">
        <v>238</v>
      </c>
      <c r="CG2458" t="s">
        <v>238</v>
      </c>
      <c r="CH2458" t="s">
        <v>238</v>
      </c>
      <c r="CI2458" t="s">
        <v>238</v>
      </c>
      <c r="CJ2458" t="s">
        <v>238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24.054651</v>
      </c>
      <c r="CX2458">
        <v>-1000000</v>
      </c>
      <c r="CY2458">
        <v>27.024225000000001</v>
      </c>
      <c r="CZ2458">
        <v>-1000000</v>
      </c>
      <c r="DA2458">
        <v>-1000000</v>
      </c>
      <c r="DB2458">
        <v>-1000000</v>
      </c>
      <c r="DC2458">
        <v>30.212702</v>
      </c>
      <c r="DD2458">
        <v>24.574335000000001</v>
      </c>
      <c r="DE2458">
        <v>33.777473000000001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 t="s">
        <v>237</v>
      </c>
      <c r="DQ2458">
        <f t="shared" si="26"/>
        <v>24.363729965752306</v>
      </c>
    </row>
    <row r="2459" spans="1:121" x14ac:dyDescent="0.35">
      <c r="A2459" t="s">
        <v>3594</v>
      </c>
      <c r="B2459" t="s">
        <v>11605</v>
      </c>
      <c r="C2459">
        <v>4.9724269999999997</v>
      </c>
      <c r="D2459">
        <v>0.44208799999999998</v>
      </c>
      <c r="E2459" t="s">
        <v>238</v>
      </c>
      <c r="F2459" t="s">
        <v>238</v>
      </c>
      <c r="G2459" t="s">
        <v>238</v>
      </c>
      <c r="H2459" t="s">
        <v>238</v>
      </c>
      <c r="I2459" t="s">
        <v>238</v>
      </c>
      <c r="J2459" t="s">
        <v>238</v>
      </c>
      <c r="K2459" t="s">
        <v>238</v>
      </c>
      <c r="L2459" t="s">
        <v>238</v>
      </c>
      <c r="M2459" t="s">
        <v>238</v>
      </c>
      <c r="N2459" t="s">
        <v>238</v>
      </c>
      <c r="O2459" t="s">
        <v>238</v>
      </c>
      <c r="P2459" t="s">
        <v>238</v>
      </c>
      <c r="Q2459" t="s">
        <v>238</v>
      </c>
      <c r="R2459" t="s">
        <v>238</v>
      </c>
      <c r="S2459" t="s">
        <v>238</v>
      </c>
      <c r="T2459" t="s">
        <v>238</v>
      </c>
      <c r="U2459" t="s">
        <v>238</v>
      </c>
      <c r="V2459" t="s">
        <v>238</v>
      </c>
      <c r="W2459" t="s">
        <v>238</v>
      </c>
      <c r="X2459" t="s">
        <v>238</v>
      </c>
      <c r="Y2459" t="s">
        <v>238</v>
      </c>
      <c r="Z2459" t="s">
        <v>238</v>
      </c>
      <c r="AA2459" t="s">
        <v>238</v>
      </c>
      <c r="AB2459" t="s">
        <v>238</v>
      </c>
      <c r="AC2459" t="s">
        <v>238</v>
      </c>
      <c r="AD2459" t="s">
        <v>238</v>
      </c>
      <c r="AE2459" t="s">
        <v>238</v>
      </c>
      <c r="AF2459" t="s">
        <v>238</v>
      </c>
      <c r="AG2459" t="s">
        <v>238</v>
      </c>
      <c r="AH2459" t="s">
        <v>238</v>
      </c>
      <c r="AI2459" t="s">
        <v>238</v>
      </c>
      <c r="AJ2459" t="s">
        <v>238</v>
      </c>
      <c r="AK2459" t="s">
        <v>238</v>
      </c>
      <c r="AL2459" t="s">
        <v>238</v>
      </c>
      <c r="AM2459" t="s">
        <v>238</v>
      </c>
      <c r="AN2459" t="s">
        <v>238</v>
      </c>
      <c r="AO2459" t="s">
        <v>238</v>
      </c>
      <c r="AP2459" t="s">
        <v>238</v>
      </c>
      <c r="AQ2459" t="s">
        <v>238</v>
      </c>
      <c r="AR2459" t="s">
        <v>238</v>
      </c>
      <c r="AS2459" t="s">
        <v>238</v>
      </c>
      <c r="AT2459" t="s">
        <v>238</v>
      </c>
      <c r="AU2459" t="s">
        <v>238</v>
      </c>
      <c r="AV2459" t="s">
        <v>238</v>
      </c>
      <c r="AW2459" t="s">
        <v>238</v>
      </c>
      <c r="AX2459" t="s">
        <v>238</v>
      </c>
      <c r="AY2459" t="s">
        <v>238</v>
      </c>
      <c r="AZ2459" t="s">
        <v>238</v>
      </c>
      <c r="BA2459" t="s">
        <v>238</v>
      </c>
      <c r="BB2459" t="s">
        <v>238</v>
      </c>
      <c r="BC2459" t="s">
        <v>238</v>
      </c>
      <c r="BD2459" t="s">
        <v>238</v>
      </c>
      <c r="BE2459" t="s">
        <v>238</v>
      </c>
      <c r="BF2459" t="s">
        <v>238</v>
      </c>
      <c r="BG2459" t="s">
        <v>238</v>
      </c>
      <c r="BH2459" t="s">
        <v>238</v>
      </c>
      <c r="BI2459" t="s">
        <v>238</v>
      </c>
      <c r="BJ2459" t="s">
        <v>238</v>
      </c>
      <c r="BK2459" t="s">
        <v>238</v>
      </c>
      <c r="BL2459" t="s">
        <v>238</v>
      </c>
      <c r="BM2459" t="s">
        <v>238</v>
      </c>
      <c r="BN2459" t="s">
        <v>238</v>
      </c>
      <c r="BO2459" t="s">
        <v>238</v>
      </c>
      <c r="BP2459" t="s">
        <v>238</v>
      </c>
      <c r="BQ2459" t="s">
        <v>238</v>
      </c>
      <c r="BR2459" t="s">
        <v>238</v>
      </c>
      <c r="BS2459" t="s">
        <v>238</v>
      </c>
      <c r="BT2459" t="s">
        <v>238</v>
      </c>
      <c r="BU2459" t="s">
        <v>238</v>
      </c>
      <c r="BV2459" t="s">
        <v>238</v>
      </c>
      <c r="BW2459" t="s">
        <v>238</v>
      </c>
      <c r="BX2459" t="s">
        <v>238</v>
      </c>
      <c r="BY2459" t="s">
        <v>238</v>
      </c>
      <c r="BZ2459" t="s">
        <v>238</v>
      </c>
      <c r="CA2459" t="s">
        <v>238</v>
      </c>
      <c r="CB2459" t="s">
        <v>238</v>
      </c>
      <c r="CC2459" t="s">
        <v>238</v>
      </c>
      <c r="CD2459" t="s">
        <v>238</v>
      </c>
      <c r="CE2459" t="s">
        <v>238</v>
      </c>
      <c r="CF2459" t="s">
        <v>238</v>
      </c>
      <c r="CG2459" t="s">
        <v>238</v>
      </c>
      <c r="CH2459" t="s">
        <v>238</v>
      </c>
      <c r="CI2459" t="s">
        <v>238</v>
      </c>
      <c r="CJ2459" t="s">
        <v>238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24.060113999999999</v>
      </c>
      <c r="CX2459">
        <v>-1000000</v>
      </c>
      <c r="CY2459">
        <v>27.028254</v>
      </c>
      <c r="CZ2459">
        <v>-1000000</v>
      </c>
      <c r="DA2459">
        <v>-1000000</v>
      </c>
      <c r="DB2459">
        <v>-1000000</v>
      </c>
      <c r="DC2459">
        <v>30.241785</v>
      </c>
      <c r="DD2459">
        <v>24.574427</v>
      </c>
      <c r="DE2459">
        <v>34.203052999999997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 t="s">
        <v>237</v>
      </c>
      <c r="DQ2459">
        <f t="shared" si="26"/>
        <v>24.369485077514756</v>
      </c>
    </row>
    <row r="2460" spans="1:121" x14ac:dyDescent="0.35">
      <c r="A2460" t="s">
        <v>3596</v>
      </c>
      <c r="B2460" t="s">
        <v>11606</v>
      </c>
      <c r="C2460">
        <v>4.9719530000000001</v>
      </c>
      <c r="D2460">
        <v>0.44315700000000002</v>
      </c>
      <c r="E2460" t="s">
        <v>238</v>
      </c>
      <c r="F2460" t="s">
        <v>238</v>
      </c>
      <c r="G2460" t="s">
        <v>238</v>
      </c>
      <c r="H2460" t="s">
        <v>238</v>
      </c>
      <c r="I2460" t="s">
        <v>238</v>
      </c>
      <c r="J2460" t="s">
        <v>238</v>
      </c>
      <c r="K2460" t="s">
        <v>238</v>
      </c>
      <c r="L2460" t="s">
        <v>238</v>
      </c>
      <c r="M2460" t="s">
        <v>238</v>
      </c>
      <c r="N2460" t="s">
        <v>238</v>
      </c>
      <c r="O2460" t="s">
        <v>238</v>
      </c>
      <c r="P2460" t="s">
        <v>238</v>
      </c>
      <c r="Q2460" t="s">
        <v>238</v>
      </c>
      <c r="R2460" t="s">
        <v>238</v>
      </c>
      <c r="S2460" t="s">
        <v>238</v>
      </c>
      <c r="T2460" t="s">
        <v>238</v>
      </c>
      <c r="U2460" t="s">
        <v>238</v>
      </c>
      <c r="V2460" t="s">
        <v>238</v>
      </c>
      <c r="W2460" t="s">
        <v>238</v>
      </c>
      <c r="X2460" t="s">
        <v>238</v>
      </c>
      <c r="Y2460" t="s">
        <v>238</v>
      </c>
      <c r="Z2460" t="s">
        <v>238</v>
      </c>
      <c r="AA2460" t="s">
        <v>238</v>
      </c>
      <c r="AB2460" t="s">
        <v>238</v>
      </c>
      <c r="AC2460" t="s">
        <v>238</v>
      </c>
      <c r="AD2460" t="s">
        <v>238</v>
      </c>
      <c r="AE2460" t="s">
        <v>238</v>
      </c>
      <c r="AF2460" t="s">
        <v>238</v>
      </c>
      <c r="AG2460" t="s">
        <v>238</v>
      </c>
      <c r="AH2460" t="s">
        <v>238</v>
      </c>
      <c r="AI2460" t="s">
        <v>238</v>
      </c>
      <c r="AJ2460" t="s">
        <v>238</v>
      </c>
      <c r="AK2460" t="s">
        <v>238</v>
      </c>
      <c r="AL2460" t="s">
        <v>238</v>
      </c>
      <c r="AM2460" t="s">
        <v>238</v>
      </c>
      <c r="AN2460" t="s">
        <v>238</v>
      </c>
      <c r="AO2460" t="s">
        <v>238</v>
      </c>
      <c r="AP2460" t="s">
        <v>238</v>
      </c>
      <c r="AQ2460" t="s">
        <v>238</v>
      </c>
      <c r="AR2460" t="s">
        <v>238</v>
      </c>
      <c r="AS2460" t="s">
        <v>238</v>
      </c>
      <c r="AT2460" t="s">
        <v>238</v>
      </c>
      <c r="AU2460" t="s">
        <v>238</v>
      </c>
      <c r="AV2460" t="s">
        <v>238</v>
      </c>
      <c r="AW2460" t="s">
        <v>238</v>
      </c>
      <c r="AX2460" t="s">
        <v>238</v>
      </c>
      <c r="AY2460" t="s">
        <v>238</v>
      </c>
      <c r="AZ2460" t="s">
        <v>238</v>
      </c>
      <c r="BA2460" t="s">
        <v>238</v>
      </c>
      <c r="BB2460" t="s">
        <v>238</v>
      </c>
      <c r="BC2460" t="s">
        <v>238</v>
      </c>
      <c r="BD2460" t="s">
        <v>238</v>
      </c>
      <c r="BE2460" t="s">
        <v>238</v>
      </c>
      <c r="BF2460" t="s">
        <v>238</v>
      </c>
      <c r="BG2460" t="s">
        <v>238</v>
      </c>
      <c r="BH2460" t="s">
        <v>238</v>
      </c>
      <c r="BI2460" t="s">
        <v>238</v>
      </c>
      <c r="BJ2460" t="s">
        <v>238</v>
      </c>
      <c r="BK2460" t="s">
        <v>238</v>
      </c>
      <c r="BL2460" t="s">
        <v>238</v>
      </c>
      <c r="BM2460" t="s">
        <v>238</v>
      </c>
      <c r="BN2460" t="s">
        <v>238</v>
      </c>
      <c r="BO2460" t="s">
        <v>238</v>
      </c>
      <c r="BP2460" t="s">
        <v>238</v>
      </c>
      <c r="BQ2460" t="s">
        <v>238</v>
      </c>
      <c r="BR2460" t="s">
        <v>238</v>
      </c>
      <c r="BS2460" t="s">
        <v>238</v>
      </c>
      <c r="BT2460" t="s">
        <v>238</v>
      </c>
      <c r="BU2460" t="s">
        <v>238</v>
      </c>
      <c r="BV2460" t="s">
        <v>238</v>
      </c>
      <c r="BW2460" t="s">
        <v>238</v>
      </c>
      <c r="BX2460" t="s">
        <v>238</v>
      </c>
      <c r="BY2460" t="s">
        <v>238</v>
      </c>
      <c r="BZ2460" t="s">
        <v>238</v>
      </c>
      <c r="CA2460" t="s">
        <v>238</v>
      </c>
      <c r="CB2460" t="s">
        <v>238</v>
      </c>
      <c r="CC2460" t="s">
        <v>238</v>
      </c>
      <c r="CD2460" t="s">
        <v>238</v>
      </c>
      <c r="CE2460" t="s">
        <v>238</v>
      </c>
      <c r="CF2460" t="s">
        <v>238</v>
      </c>
      <c r="CG2460" t="s">
        <v>238</v>
      </c>
      <c r="CH2460" t="s">
        <v>238</v>
      </c>
      <c r="CI2460" t="s">
        <v>238</v>
      </c>
      <c r="CJ2460" t="s">
        <v>238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24.064997000000002</v>
      </c>
      <c r="CX2460">
        <v>-1000000</v>
      </c>
      <c r="CY2460">
        <v>27.033135999999999</v>
      </c>
      <c r="CZ2460">
        <v>-1000000</v>
      </c>
      <c r="DA2460">
        <v>-1000000</v>
      </c>
      <c r="DB2460">
        <v>-1000000</v>
      </c>
      <c r="DC2460">
        <v>30.211054000000001</v>
      </c>
      <c r="DD2460">
        <v>24.575434000000001</v>
      </c>
      <c r="DE2460">
        <v>33.777473000000001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 t="s">
        <v>237</v>
      </c>
      <c r="DQ2460">
        <f t="shared" si="26"/>
        <v>24.375226047949567</v>
      </c>
    </row>
    <row r="2461" spans="1:121" x14ac:dyDescent="0.35">
      <c r="A2461" t="s">
        <v>3598</v>
      </c>
      <c r="B2461" t="s">
        <v>11607</v>
      </c>
      <c r="C2461">
        <v>4.9741660000000003</v>
      </c>
      <c r="D2461">
        <v>0.44172899999999998</v>
      </c>
      <c r="E2461" t="s">
        <v>238</v>
      </c>
      <c r="F2461" t="s">
        <v>238</v>
      </c>
      <c r="G2461" t="s">
        <v>238</v>
      </c>
      <c r="H2461" t="s">
        <v>238</v>
      </c>
      <c r="I2461" t="s">
        <v>238</v>
      </c>
      <c r="J2461" t="s">
        <v>238</v>
      </c>
      <c r="K2461" t="s">
        <v>238</v>
      </c>
      <c r="L2461" t="s">
        <v>238</v>
      </c>
      <c r="M2461" t="s">
        <v>238</v>
      </c>
      <c r="N2461" t="s">
        <v>238</v>
      </c>
      <c r="O2461" t="s">
        <v>238</v>
      </c>
      <c r="P2461" t="s">
        <v>238</v>
      </c>
      <c r="Q2461" t="s">
        <v>238</v>
      </c>
      <c r="R2461" t="s">
        <v>238</v>
      </c>
      <c r="S2461" t="s">
        <v>238</v>
      </c>
      <c r="T2461" t="s">
        <v>238</v>
      </c>
      <c r="U2461" t="s">
        <v>238</v>
      </c>
      <c r="V2461" t="s">
        <v>238</v>
      </c>
      <c r="W2461" t="s">
        <v>238</v>
      </c>
      <c r="X2461" t="s">
        <v>238</v>
      </c>
      <c r="Y2461" t="s">
        <v>238</v>
      </c>
      <c r="Z2461" t="s">
        <v>238</v>
      </c>
      <c r="AA2461" t="s">
        <v>238</v>
      </c>
      <c r="AB2461" t="s">
        <v>238</v>
      </c>
      <c r="AC2461" t="s">
        <v>238</v>
      </c>
      <c r="AD2461" t="s">
        <v>238</v>
      </c>
      <c r="AE2461" t="s">
        <v>238</v>
      </c>
      <c r="AF2461" t="s">
        <v>238</v>
      </c>
      <c r="AG2461" t="s">
        <v>238</v>
      </c>
      <c r="AH2461" t="s">
        <v>238</v>
      </c>
      <c r="AI2461" t="s">
        <v>238</v>
      </c>
      <c r="AJ2461" t="s">
        <v>238</v>
      </c>
      <c r="AK2461" t="s">
        <v>238</v>
      </c>
      <c r="AL2461" t="s">
        <v>238</v>
      </c>
      <c r="AM2461" t="s">
        <v>238</v>
      </c>
      <c r="AN2461" t="s">
        <v>238</v>
      </c>
      <c r="AO2461" t="s">
        <v>238</v>
      </c>
      <c r="AP2461" t="s">
        <v>238</v>
      </c>
      <c r="AQ2461" t="s">
        <v>238</v>
      </c>
      <c r="AR2461" t="s">
        <v>238</v>
      </c>
      <c r="AS2461" t="s">
        <v>238</v>
      </c>
      <c r="AT2461" t="s">
        <v>238</v>
      </c>
      <c r="AU2461" t="s">
        <v>238</v>
      </c>
      <c r="AV2461" t="s">
        <v>238</v>
      </c>
      <c r="AW2461" t="s">
        <v>238</v>
      </c>
      <c r="AX2461" t="s">
        <v>238</v>
      </c>
      <c r="AY2461" t="s">
        <v>238</v>
      </c>
      <c r="AZ2461" t="s">
        <v>238</v>
      </c>
      <c r="BA2461" t="s">
        <v>238</v>
      </c>
      <c r="BB2461" t="s">
        <v>238</v>
      </c>
      <c r="BC2461" t="s">
        <v>238</v>
      </c>
      <c r="BD2461" t="s">
        <v>238</v>
      </c>
      <c r="BE2461" t="s">
        <v>238</v>
      </c>
      <c r="BF2461" t="s">
        <v>238</v>
      </c>
      <c r="BG2461" t="s">
        <v>238</v>
      </c>
      <c r="BH2461" t="s">
        <v>238</v>
      </c>
      <c r="BI2461" t="s">
        <v>238</v>
      </c>
      <c r="BJ2461" t="s">
        <v>238</v>
      </c>
      <c r="BK2461" t="s">
        <v>238</v>
      </c>
      <c r="BL2461" t="s">
        <v>238</v>
      </c>
      <c r="BM2461" t="s">
        <v>238</v>
      </c>
      <c r="BN2461" t="s">
        <v>238</v>
      </c>
      <c r="BO2461" t="s">
        <v>238</v>
      </c>
      <c r="BP2461" t="s">
        <v>238</v>
      </c>
      <c r="BQ2461" t="s">
        <v>238</v>
      </c>
      <c r="BR2461" t="s">
        <v>238</v>
      </c>
      <c r="BS2461" t="s">
        <v>238</v>
      </c>
      <c r="BT2461" t="s">
        <v>238</v>
      </c>
      <c r="BU2461" t="s">
        <v>238</v>
      </c>
      <c r="BV2461" t="s">
        <v>238</v>
      </c>
      <c r="BW2461" t="s">
        <v>238</v>
      </c>
      <c r="BX2461" t="s">
        <v>238</v>
      </c>
      <c r="BY2461" t="s">
        <v>238</v>
      </c>
      <c r="BZ2461" t="s">
        <v>238</v>
      </c>
      <c r="CA2461" t="s">
        <v>238</v>
      </c>
      <c r="CB2461" t="s">
        <v>238</v>
      </c>
      <c r="CC2461" t="s">
        <v>238</v>
      </c>
      <c r="CD2461" t="s">
        <v>238</v>
      </c>
      <c r="CE2461" t="s">
        <v>238</v>
      </c>
      <c r="CF2461" t="s">
        <v>238</v>
      </c>
      <c r="CG2461" t="s">
        <v>238</v>
      </c>
      <c r="CH2461" t="s">
        <v>238</v>
      </c>
      <c r="CI2461" t="s">
        <v>238</v>
      </c>
      <c r="CJ2461" t="s">
        <v>238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24.074670999999999</v>
      </c>
      <c r="CX2461">
        <v>-1000000</v>
      </c>
      <c r="CY2461">
        <v>27.036004999999999</v>
      </c>
      <c r="CZ2461">
        <v>-1000000</v>
      </c>
      <c r="DA2461">
        <v>-1000000</v>
      </c>
      <c r="DB2461">
        <v>-1000000</v>
      </c>
      <c r="DC2461">
        <v>30.211786</v>
      </c>
      <c r="DD2461">
        <v>24.573236000000001</v>
      </c>
      <c r="DE2461">
        <v>33.777473000000001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 t="s">
        <v>237</v>
      </c>
      <c r="DQ2461">
        <f t="shared" si="26"/>
        <v>24.380975173645439</v>
      </c>
    </row>
    <row r="2462" spans="1:121" x14ac:dyDescent="0.35">
      <c r="A2462" t="s">
        <v>3600</v>
      </c>
      <c r="B2462" t="s">
        <v>11608</v>
      </c>
      <c r="C2462">
        <v>4.9725060000000001</v>
      </c>
      <c r="D2462">
        <v>0.44645400000000002</v>
      </c>
      <c r="E2462" t="s">
        <v>238</v>
      </c>
      <c r="F2462" t="s">
        <v>238</v>
      </c>
      <c r="G2462" t="s">
        <v>238</v>
      </c>
      <c r="H2462" t="s">
        <v>238</v>
      </c>
      <c r="I2462" t="s">
        <v>238</v>
      </c>
      <c r="J2462" t="s">
        <v>238</v>
      </c>
      <c r="K2462" t="s">
        <v>238</v>
      </c>
      <c r="L2462" t="s">
        <v>238</v>
      </c>
      <c r="M2462" t="s">
        <v>238</v>
      </c>
      <c r="N2462" t="s">
        <v>238</v>
      </c>
      <c r="O2462" t="s">
        <v>238</v>
      </c>
      <c r="P2462" t="s">
        <v>238</v>
      </c>
      <c r="Q2462" t="s">
        <v>238</v>
      </c>
      <c r="R2462" t="s">
        <v>238</v>
      </c>
      <c r="S2462" t="s">
        <v>238</v>
      </c>
      <c r="T2462" t="s">
        <v>238</v>
      </c>
      <c r="U2462" t="s">
        <v>238</v>
      </c>
      <c r="V2462" t="s">
        <v>238</v>
      </c>
      <c r="W2462" t="s">
        <v>238</v>
      </c>
      <c r="X2462" t="s">
        <v>238</v>
      </c>
      <c r="Y2462" t="s">
        <v>238</v>
      </c>
      <c r="Z2462" t="s">
        <v>238</v>
      </c>
      <c r="AA2462" t="s">
        <v>238</v>
      </c>
      <c r="AB2462" t="s">
        <v>238</v>
      </c>
      <c r="AC2462" t="s">
        <v>238</v>
      </c>
      <c r="AD2462" t="s">
        <v>238</v>
      </c>
      <c r="AE2462" t="s">
        <v>238</v>
      </c>
      <c r="AF2462" t="s">
        <v>238</v>
      </c>
      <c r="AG2462" t="s">
        <v>238</v>
      </c>
      <c r="AH2462" t="s">
        <v>238</v>
      </c>
      <c r="AI2462" t="s">
        <v>238</v>
      </c>
      <c r="AJ2462" t="s">
        <v>238</v>
      </c>
      <c r="AK2462" t="s">
        <v>238</v>
      </c>
      <c r="AL2462" t="s">
        <v>238</v>
      </c>
      <c r="AM2462" t="s">
        <v>238</v>
      </c>
      <c r="AN2462" t="s">
        <v>238</v>
      </c>
      <c r="AO2462" t="s">
        <v>238</v>
      </c>
      <c r="AP2462" t="s">
        <v>238</v>
      </c>
      <c r="AQ2462" t="s">
        <v>238</v>
      </c>
      <c r="AR2462" t="s">
        <v>238</v>
      </c>
      <c r="AS2462" t="s">
        <v>238</v>
      </c>
      <c r="AT2462" t="s">
        <v>238</v>
      </c>
      <c r="AU2462" t="s">
        <v>238</v>
      </c>
      <c r="AV2462" t="s">
        <v>238</v>
      </c>
      <c r="AW2462" t="s">
        <v>238</v>
      </c>
      <c r="AX2462" t="s">
        <v>238</v>
      </c>
      <c r="AY2462" t="s">
        <v>238</v>
      </c>
      <c r="AZ2462" t="s">
        <v>238</v>
      </c>
      <c r="BA2462" t="s">
        <v>238</v>
      </c>
      <c r="BB2462" t="s">
        <v>238</v>
      </c>
      <c r="BC2462" t="s">
        <v>238</v>
      </c>
      <c r="BD2462" t="s">
        <v>238</v>
      </c>
      <c r="BE2462" t="s">
        <v>238</v>
      </c>
      <c r="BF2462" t="s">
        <v>238</v>
      </c>
      <c r="BG2462" t="s">
        <v>238</v>
      </c>
      <c r="BH2462" t="s">
        <v>238</v>
      </c>
      <c r="BI2462" t="s">
        <v>238</v>
      </c>
      <c r="BJ2462" t="s">
        <v>238</v>
      </c>
      <c r="BK2462" t="s">
        <v>238</v>
      </c>
      <c r="BL2462" t="s">
        <v>238</v>
      </c>
      <c r="BM2462" t="s">
        <v>238</v>
      </c>
      <c r="BN2462" t="s">
        <v>238</v>
      </c>
      <c r="BO2462" t="s">
        <v>238</v>
      </c>
      <c r="BP2462" t="s">
        <v>238</v>
      </c>
      <c r="BQ2462" t="s">
        <v>238</v>
      </c>
      <c r="BR2462" t="s">
        <v>238</v>
      </c>
      <c r="BS2462" t="s">
        <v>238</v>
      </c>
      <c r="BT2462" t="s">
        <v>238</v>
      </c>
      <c r="BU2462" t="s">
        <v>238</v>
      </c>
      <c r="BV2462" t="s">
        <v>238</v>
      </c>
      <c r="BW2462" t="s">
        <v>238</v>
      </c>
      <c r="BX2462" t="s">
        <v>238</v>
      </c>
      <c r="BY2462" t="s">
        <v>238</v>
      </c>
      <c r="BZ2462" t="s">
        <v>238</v>
      </c>
      <c r="CA2462" t="s">
        <v>238</v>
      </c>
      <c r="CB2462" t="s">
        <v>238</v>
      </c>
      <c r="CC2462" t="s">
        <v>238</v>
      </c>
      <c r="CD2462" t="s">
        <v>238</v>
      </c>
      <c r="CE2462" t="s">
        <v>238</v>
      </c>
      <c r="CF2462" t="s">
        <v>238</v>
      </c>
      <c r="CG2462" t="s">
        <v>238</v>
      </c>
      <c r="CH2462" t="s">
        <v>238</v>
      </c>
      <c r="CI2462" t="s">
        <v>238</v>
      </c>
      <c r="CJ2462" t="s">
        <v>238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24.070336999999999</v>
      </c>
      <c r="CX2462">
        <v>-1000000</v>
      </c>
      <c r="CY2462">
        <v>27.038049999999998</v>
      </c>
      <c r="CZ2462">
        <v>-1000000</v>
      </c>
      <c r="DA2462">
        <v>-1000000</v>
      </c>
      <c r="DB2462">
        <v>-1000000</v>
      </c>
      <c r="DC2462">
        <v>30.216822000000001</v>
      </c>
      <c r="DD2462">
        <v>24.574670999999999</v>
      </c>
      <c r="DE2462">
        <v>33.777473000000001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 t="s">
        <v>237</v>
      </c>
      <c r="DQ2462">
        <f t="shared" si="26"/>
        <v>24.386721305743265</v>
      </c>
    </row>
    <row r="2463" spans="1:121" x14ac:dyDescent="0.35">
      <c r="A2463" t="s">
        <v>3602</v>
      </c>
      <c r="B2463" t="s">
        <v>11609</v>
      </c>
      <c r="C2463">
        <v>4.9711619999999996</v>
      </c>
      <c r="D2463">
        <v>0.44221199999999999</v>
      </c>
      <c r="E2463" t="s">
        <v>238</v>
      </c>
      <c r="F2463" t="s">
        <v>238</v>
      </c>
      <c r="G2463" t="s">
        <v>238</v>
      </c>
      <c r="H2463" t="s">
        <v>238</v>
      </c>
      <c r="I2463" t="s">
        <v>238</v>
      </c>
      <c r="J2463" t="s">
        <v>238</v>
      </c>
      <c r="K2463" t="s">
        <v>238</v>
      </c>
      <c r="L2463" t="s">
        <v>238</v>
      </c>
      <c r="M2463" t="s">
        <v>238</v>
      </c>
      <c r="N2463" t="s">
        <v>238</v>
      </c>
      <c r="O2463" t="s">
        <v>238</v>
      </c>
      <c r="P2463" t="s">
        <v>238</v>
      </c>
      <c r="Q2463" t="s">
        <v>238</v>
      </c>
      <c r="R2463" t="s">
        <v>238</v>
      </c>
      <c r="S2463" t="s">
        <v>238</v>
      </c>
      <c r="T2463" t="s">
        <v>238</v>
      </c>
      <c r="U2463" t="s">
        <v>238</v>
      </c>
      <c r="V2463" t="s">
        <v>238</v>
      </c>
      <c r="W2463" t="s">
        <v>238</v>
      </c>
      <c r="X2463" t="s">
        <v>238</v>
      </c>
      <c r="Y2463" t="s">
        <v>238</v>
      </c>
      <c r="Z2463" t="s">
        <v>238</v>
      </c>
      <c r="AA2463" t="s">
        <v>238</v>
      </c>
      <c r="AB2463" t="s">
        <v>238</v>
      </c>
      <c r="AC2463" t="s">
        <v>238</v>
      </c>
      <c r="AD2463" t="s">
        <v>238</v>
      </c>
      <c r="AE2463" t="s">
        <v>238</v>
      </c>
      <c r="AF2463" t="s">
        <v>238</v>
      </c>
      <c r="AG2463" t="s">
        <v>238</v>
      </c>
      <c r="AH2463" t="s">
        <v>238</v>
      </c>
      <c r="AI2463" t="s">
        <v>238</v>
      </c>
      <c r="AJ2463" t="s">
        <v>238</v>
      </c>
      <c r="AK2463" t="s">
        <v>238</v>
      </c>
      <c r="AL2463" t="s">
        <v>238</v>
      </c>
      <c r="AM2463" t="s">
        <v>238</v>
      </c>
      <c r="AN2463" t="s">
        <v>238</v>
      </c>
      <c r="AO2463" t="s">
        <v>238</v>
      </c>
      <c r="AP2463" t="s">
        <v>238</v>
      </c>
      <c r="AQ2463" t="s">
        <v>238</v>
      </c>
      <c r="AR2463" t="s">
        <v>238</v>
      </c>
      <c r="AS2463" t="s">
        <v>238</v>
      </c>
      <c r="AT2463" t="s">
        <v>238</v>
      </c>
      <c r="AU2463" t="s">
        <v>238</v>
      </c>
      <c r="AV2463" t="s">
        <v>238</v>
      </c>
      <c r="AW2463" t="s">
        <v>238</v>
      </c>
      <c r="AX2463" t="s">
        <v>238</v>
      </c>
      <c r="AY2463" t="s">
        <v>238</v>
      </c>
      <c r="AZ2463" t="s">
        <v>238</v>
      </c>
      <c r="BA2463" t="s">
        <v>238</v>
      </c>
      <c r="BB2463" t="s">
        <v>238</v>
      </c>
      <c r="BC2463" t="s">
        <v>238</v>
      </c>
      <c r="BD2463" t="s">
        <v>238</v>
      </c>
      <c r="BE2463" t="s">
        <v>238</v>
      </c>
      <c r="BF2463" t="s">
        <v>238</v>
      </c>
      <c r="BG2463" t="s">
        <v>238</v>
      </c>
      <c r="BH2463" t="s">
        <v>238</v>
      </c>
      <c r="BI2463" t="s">
        <v>238</v>
      </c>
      <c r="BJ2463" t="s">
        <v>238</v>
      </c>
      <c r="BK2463" t="s">
        <v>238</v>
      </c>
      <c r="BL2463" t="s">
        <v>238</v>
      </c>
      <c r="BM2463" t="s">
        <v>238</v>
      </c>
      <c r="BN2463" t="s">
        <v>238</v>
      </c>
      <c r="BO2463" t="s">
        <v>238</v>
      </c>
      <c r="BP2463" t="s">
        <v>238</v>
      </c>
      <c r="BQ2463" t="s">
        <v>238</v>
      </c>
      <c r="BR2463" t="s">
        <v>238</v>
      </c>
      <c r="BS2463" t="s">
        <v>238</v>
      </c>
      <c r="BT2463" t="s">
        <v>238</v>
      </c>
      <c r="BU2463" t="s">
        <v>238</v>
      </c>
      <c r="BV2463" t="s">
        <v>238</v>
      </c>
      <c r="BW2463" t="s">
        <v>238</v>
      </c>
      <c r="BX2463" t="s">
        <v>238</v>
      </c>
      <c r="BY2463" t="s">
        <v>238</v>
      </c>
      <c r="BZ2463" t="s">
        <v>238</v>
      </c>
      <c r="CA2463" t="s">
        <v>238</v>
      </c>
      <c r="CB2463" t="s">
        <v>238</v>
      </c>
      <c r="CC2463" t="s">
        <v>238</v>
      </c>
      <c r="CD2463" t="s">
        <v>238</v>
      </c>
      <c r="CE2463" t="s">
        <v>238</v>
      </c>
      <c r="CF2463" t="s">
        <v>238</v>
      </c>
      <c r="CG2463" t="s">
        <v>238</v>
      </c>
      <c r="CH2463" t="s">
        <v>238</v>
      </c>
      <c r="CI2463" t="s">
        <v>238</v>
      </c>
      <c r="CJ2463" t="s">
        <v>238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24.083033</v>
      </c>
      <c r="CX2463">
        <v>-1000000</v>
      </c>
      <c r="CY2463">
        <v>27.040673999999999</v>
      </c>
      <c r="CZ2463">
        <v>-1000000</v>
      </c>
      <c r="DA2463">
        <v>-1000000</v>
      </c>
      <c r="DB2463">
        <v>-1000000</v>
      </c>
      <c r="DC2463">
        <v>30.219964999999998</v>
      </c>
      <c r="DD2463">
        <v>24.574549000000001</v>
      </c>
      <c r="DE2463">
        <v>32.926315000000002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 t="s">
        <v>237</v>
      </c>
      <c r="DQ2463">
        <f t="shared" si="26"/>
        <v>24.392464445801835</v>
      </c>
    </row>
    <row r="2464" spans="1:121" x14ac:dyDescent="0.35">
      <c r="A2464" t="s">
        <v>3604</v>
      </c>
      <c r="B2464" t="s">
        <v>11610</v>
      </c>
      <c r="C2464">
        <v>4.9710840000000003</v>
      </c>
      <c r="D2464">
        <v>0.44300400000000001</v>
      </c>
      <c r="E2464" t="s">
        <v>238</v>
      </c>
      <c r="F2464" t="s">
        <v>238</v>
      </c>
      <c r="G2464" t="s">
        <v>238</v>
      </c>
      <c r="H2464" t="s">
        <v>238</v>
      </c>
      <c r="I2464" t="s">
        <v>238</v>
      </c>
      <c r="J2464" t="s">
        <v>238</v>
      </c>
      <c r="K2464" t="s">
        <v>238</v>
      </c>
      <c r="L2464" t="s">
        <v>238</v>
      </c>
      <c r="M2464" t="s">
        <v>238</v>
      </c>
      <c r="N2464" t="s">
        <v>238</v>
      </c>
      <c r="O2464" t="s">
        <v>238</v>
      </c>
      <c r="P2464" t="s">
        <v>238</v>
      </c>
      <c r="Q2464" t="s">
        <v>238</v>
      </c>
      <c r="R2464" t="s">
        <v>238</v>
      </c>
      <c r="S2464" t="s">
        <v>238</v>
      </c>
      <c r="T2464" t="s">
        <v>238</v>
      </c>
      <c r="U2464" t="s">
        <v>238</v>
      </c>
      <c r="V2464" t="s">
        <v>238</v>
      </c>
      <c r="W2464" t="s">
        <v>238</v>
      </c>
      <c r="X2464" t="s">
        <v>238</v>
      </c>
      <c r="Y2464" t="s">
        <v>238</v>
      </c>
      <c r="Z2464" t="s">
        <v>238</v>
      </c>
      <c r="AA2464" t="s">
        <v>238</v>
      </c>
      <c r="AB2464" t="s">
        <v>238</v>
      </c>
      <c r="AC2464" t="s">
        <v>238</v>
      </c>
      <c r="AD2464" t="s">
        <v>238</v>
      </c>
      <c r="AE2464" t="s">
        <v>238</v>
      </c>
      <c r="AF2464" t="s">
        <v>238</v>
      </c>
      <c r="AG2464" t="s">
        <v>238</v>
      </c>
      <c r="AH2464" t="s">
        <v>238</v>
      </c>
      <c r="AI2464" t="s">
        <v>238</v>
      </c>
      <c r="AJ2464" t="s">
        <v>238</v>
      </c>
      <c r="AK2464" t="s">
        <v>238</v>
      </c>
      <c r="AL2464" t="s">
        <v>238</v>
      </c>
      <c r="AM2464" t="s">
        <v>238</v>
      </c>
      <c r="AN2464" t="s">
        <v>238</v>
      </c>
      <c r="AO2464" t="s">
        <v>238</v>
      </c>
      <c r="AP2464" t="s">
        <v>238</v>
      </c>
      <c r="AQ2464" t="s">
        <v>238</v>
      </c>
      <c r="AR2464" t="s">
        <v>238</v>
      </c>
      <c r="AS2464" t="s">
        <v>238</v>
      </c>
      <c r="AT2464" t="s">
        <v>238</v>
      </c>
      <c r="AU2464" t="s">
        <v>238</v>
      </c>
      <c r="AV2464" t="s">
        <v>238</v>
      </c>
      <c r="AW2464" t="s">
        <v>238</v>
      </c>
      <c r="AX2464" t="s">
        <v>238</v>
      </c>
      <c r="AY2464" t="s">
        <v>238</v>
      </c>
      <c r="AZ2464" t="s">
        <v>238</v>
      </c>
      <c r="BA2464" t="s">
        <v>238</v>
      </c>
      <c r="BB2464" t="s">
        <v>238</v>
      </c>
      <c r="BC2464" t="s">
        <v>238</v>
      </c>
      <c r="BD2464" t="s">
        <v>238</v>
      </c>
      <c r="BE2464" t="s">
        <v>238</v>
      </c>
      <c r="BF2464" t="s">
        <v>238</v>
      </c>
      <c r="BG2464" t="s">
        <v>238</v>
      </c>
      <c r="BH2464" t="s">
        <v>238</v>
      </c>
      <c r="BI2464" t="s">
        <v>238</v>
      </c>
      <c r="BJ2464" t="s">
        <v>238</v>
      </c>
      <c r="BK2464" t="s">
        <v>238</v>
      </c>
      <c r="BL2464" t="s">
        <v>238</v>
      </c>
      <c r="BM2464" t="s">
        <v>238</v>
      </c>
      <c r="BN2464" t="s">
        <v>238</v>
      </c>
      <c r="BO2464" t="s">
        <v>238</v>
      </c>
      <c r="BP2464" t="s">
        <v>238</v>
      </c>
      <c r="BQ2464" t="s">
        <v>238</v>
      </c>
      <c r="BR2464" t="s">
        <v>238</v>
      </c>
      <c r="BS2464" t="s">
        <v>238</v>
      </c>
      <c r="BT2464" t="s">
        <v>238</v>
      </c>
      <c r="BU2464" t="s">
        <v>238</v>
      </c>
      <c r="BV2464" t="s">
        <v>238</v>
      </c>
      <c r="BW2464" t="s">
        <v>238</v>
      </c>
      <c r="BX2464" t="s">
        <v>238</v>
      </c>
      <c r="BY2464" t="s">
        <v>238</v>
      </c>
      <c r="BZ2464" t="s">
        <v>238</v>
      </c>
      <c r="CA2464" t="s">
        <v>238</v>
      </c>
      <c r="CB2464" t="s">
        <v>238</v>
      </c>
      <c r="CC2464" t="s">
        <v>238</v>
      </c>
      <c r="CD2464" t="s">
        <v>238</v>
      </c>
      <c r="CE2464" t="s">
        <v>238</v>
      </c>
      <c r="CF2464" t="s">
        <v>238</v>
      </c>
      <c r="CG2464" t="s">
        <v>238</v>
      </c>
      <c r="CH2464" t="s">
        <v>238</v>
      </c>
      <c r="CI2464" t="s">
        <v>238</v>
      </c>
      <c r="CJ2464" t="s">
        <v>238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24.091699999999999</v>
      </c>
      <c r="CX2464">
        <v>-1000000</v>
      </c>
      <c r="CY2464">
        <v>27.043725999999999</v>
      </c>
      <c r="CZ2464">
        <v>-1000000</v>
      </c>
      <c r="DA2464">
        <v>-1000000</v>
      </c>
      <c r="DB2464">
        <v>-1000000</v>
      </c>
      <c r="DC2464">
        <v>30.222864000000001</v>
      </c>
      <c r="DD2464">
        <v>24.573999000000001</v>
      </c>
      <c r="DE2464">
        <v>33.777473000000001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 t="s">
        <v>237</v>
      </c>
      <c r="DQ2464">
        <f t="shared" si="26"/>
        <v>24.398204595379113</v>
      </c>
    </row>
    <row r="2465" spans="1:121" x14ac:dyDescent="0.35">
      <c r="A2465" t="s">
        <v>3606</v>
      </c>
      <c r="B2465" t="s">
        <v>11611</v>
      </c>
      <c r="C2465">
        <v>4.9714</v>
      </c>
      <c r="D2465">
        <v>0.444359</v>
      </c>
      <c r="E2465" t="s">
        <v>238</v>
      </c>
      <c r="F2465" t="s">
        <v>238</v>
      </c>
      <c r="G2465" t="s">
        <v>238</v>
      </c>
      <c r="H2465" t="s">
        <v>238</v>
      </c>
      <c r="I2465" t="s">
        <v>238</v>
      </c>
      <c r="J2465" t="s">
        <v>238</v>
      </c>
      <c r="K2465" t="s">
        <v>238</v>
      </c>
      <c r="L2465" t="s">
        <v>238</v>
      </c>
      <c r="M2465" t="s">
        <v>238</v>
      </c>
      <c r="N2465" t="s">
        <v>238</v>
      </c>
      <c r="O2465" t="s">
        <v>238</v>
      </c>
      <c r="P2465" t="s">
        <v>238</v>
      </c>
      <c r="Q2465" t="s">
        <v>238</v>
      </c>
      <c r="R2465" t="s">
        <v>238</v>
      </c>
      <c r="S2465" t="s">
        <v>238</v>
      </c>
      <c r="T2465" t="s">
        <v>238</v>
      </c>
      <c r="U2465" t="s">
        <v>238</v>
      </c>
      <c r="V2465" t="s">
        <v>238</v>
      </c>
      <c r="W2465" t="s">
        <v>238</v>
      </c>
      <c r="X2465" t="s">
        <v>238</v>
      </c>
      <c r="Y2465" t="s">
        <v>238</v>
      </c>
      <c r="Z2465" t="s">
        <v>238</v>
      </c>
      <c r="AA2465" t="s">
        <v>238</v>
      </c>
      <c r="AB2465" t="s">
        <v>238</v>
      </c>
      <c r="AC2465" t="s">
        <v>238</v>
      </c>
      <c r="AD2465" t="s">
        <v>238</v>
      </c>
      <c r="AE2465" t="s">
        <v>238</v>
      </c>
      <c r="AF2465" t="s">
        <v>238</v>
      </c>
      <c r="AG2465" t="s">
        <v>238</v>
      </c>
      <c r="AH2465" t="s">
        <v>238</v>
      </c>
      <c r="AI2465" t="s">
        <v>238</v>
      </c>
      <c r="AJ2465" t="s">
        <v>238</v>
      </c>
      <c r="AK2465" t="s">
        <v>238</v>
      </c>
      <c r="AL2465" t="s">
        <v>238</v>
      </c>
      <c r="AM2465" t="s">
        <v>238</v>
      </c>
      <c r="AN2465" t="s">
        <v>238</v>
      </c>
      <c r="AO2465" t="s">
        <v>238</v>
      </c>
      <c r="AP2465" t="s">
        <v>238</v>
      </c>
      <c r="AQ2465" t="s">
        <v>238</v>
      </c>
      <c r="AR2465" t="s">
        <v>238</v>
      </c>
      <c r="AS2465" t="s">
        <v>238</v>
      </c>
      <c r="AT2465" t="s">
        <v>238</v>
      </c>
      <c r="AU2465" t="s">
        <v>238</v>
      </c>
      <c r="AV2465" t="s">
        <v>238</v>
      </c>
      <c r="AW2465" t="s">
        <v>238</v>
      </c>
      <c r="AX2465" t="s">
        <v>238</v>
      </c>
      <c r="AY2465" t="s">
        <v>238</v>
      </c>
      <c r="AZ2465" t="s">
        <v>238</v>
      </c>
      <c r="BA2465" t="s">
        <v>238</v>
      </c>
      <c r="BB2465" t="s">
        <v>238</v>
      </c>
      <c r="BC2465" t="s">
        <v>238</v>
      </c>
      <c r="BD2465" t="s">
        <v>238</v>
      </c>
      <c r="BE2465" t="s">
        <v>238</v>
      </c>
      <c r="BF2465" t="s">
        <v>238</v>
      </c>
      <c r="BG2465" t="s">
        <v>238</v>
      </c>
      <c r="BH2465" t="s">
        <v>238</v>
      </c>
      <c r="BI2465" t="s">
        <v>238</v>
      </c>
      <c r="BJ2465" t="s">
        <v>238</v>
      </c>
      <c r="BK2465" t="s">
        <v>238</v>
      </c>
      <c r="BL2465" t="s">
        <v>238</v>
      </c>
      <c r="BM2465" t="s">
        <v>238</v>
      </c>
      <c r="BN2465" t="s">
        <v>238</v>
      </c>
      <c r="BO2465" t="s">
        <v>238</v>
      </c>
      <c r="BP2465" t="s">
        <v>238</v>
      </c>
      <c r="BQ2465" t="s">
        <v>238</v>
      </c>
      <c r="BR2465" t="s">
        <v>238</v>
      </c>
      <c r="BS2465" t="s">
        <v>238</v>
      </c>
      <c r="BT2465" t="s">
        <v>238</v>
      </c>
      <c r="BU2465" t="s">
        <v>238</v>
      </c>
      <c r="BV2465" t="s">
        <v>238</v>
      </c>
      <c r="BW2465" t="s">
        <v>238</v>
      </c>
      <c r="BX2465" t="s">
        <v>238</v>
      </c>
      <c r="BY2465" t="s">
        <v>238</v>
      </c>
      <c r="BZ2465" t="s">
        <v>238</v>
      </c>
      <c r="CA2465" t="s">
        <v>238</v>
      </c>
      <c r="CB2465" t="s">
        <v>238</v>
      </c>
      <c r="CC2465" t="s">
        <v>238</v>
      </c>
      <c r="CD2465" t="s">
        <v>238</v>
      </c>
      <c r="CE2465" t="s">
        <v>238</v>
      </c>
      <c r="CF2465" t="s">
        <v>238</v>
      </c>
      <c r="CG2465" t="s">
        <v>238</v>
      </c>
      <c r="CH2465" t="s">
        <v>238</v>
      </c>
      <c r="CI2465" t="s">
        <v>238</v>
      </c>
      <c r="CJ2465" t="s">
        <v>238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24.096368999999999</v>
      </c>
      <c r="CX2465">
        <v>-1000000</v>
      </c>
      <c r="CY2465">
        <v>27.044916000000001</v>
      </c>
      <c r="CZ2465">
        <v>-1000000</v>
      </c>
      <c r="DA2465">
        <v>-1000000</v>
      </c>
      <c r="DB2465">
        <v>-1000000</v>
      </c>
      <c r="DC2465">
        <v>30.217828999999998</v>
      </c>
      <c r="DD2465">
        <v>24.573877</v>
      </c>
      <c r="DE2465">
        <v>34.203052999999997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 t="s">
        <v>237</v>
      </c>
      <c r="DQ2465">
        <f t="shared" si="26"/>
        <v>24.403941756032253</v>
      </c>
    </row>
    <row r="2466" spans="1:121" x14ac:dyDescent="0.35">
      <c r="A2466" t="s">
        <v>3608</v>
      </c>
      <c r="B2466" t="s">
        <v>11612</v>
      </c>
      <c r="C2466">
        <v>4.9712420000000002</v>
      </c>
      <c r="D2466">
        <v>0.44365599999999999</v>
      </c>
      <c r="E2466" t="s">
        <v>238</v>
      </c>
      <c r="F2466" t="s">
        <v>238</v>
      </c>
      <c r="G2466" t="s">
        <v>238</v>
      </c>
      <c r="H2466" t="s">
        <v>238</v>
      </c>
      <c r="I2466" t="s">
        <v>238</v>
      </c>
      <c r="J2466" t="s">
        <v>238</v>
      </c>
      <c r="K2466" t="s">
        <v>238</v>
      </c>
      <c r="L2466" t="s">
        <v>238</v>
      </c>
      <c r="M2466" t="s">
        <v>238</v>
      </c>
      <c r="N2466" t="s">
        <v>238</v>
      </c>
      <c r="O2466" t="s">
        <v>238</v>
      </c>
      <c r="P2466" t="s">
        <v>238</v>
      </c>
      <c r="Q2466" t="s">
        <v>238</v>
      </c>
      <c r="R2466" t="s">
        <v>238</v>
      </c>
      <c r="S2466" t="s">
        <v>238</v>
      </c>
      <c r="T2466" t="s">
        <v>238</v>
      </c>
      <c r="U2466" t="s">
        <v>238</v>
      </c>
      <c r="V2466" t="s">
        <v>238</v>
      </c>
      <c r="W2466" t="s">
        <v>238</v>
      </c>
      <c r="X2466" t="s">
        <v>238</v>
      </c>
      <c r="Y2466" t="s">
        <v>238</v>
      </c>
      <c r="Z2466" t="s">
        <v>238</v>
      </c>
      <c r="AA2466" t="s">
        <v>238</v>
      </c>
      <c r="AB2466" t="s">
        <v>238</v>
      </c>
      <c r="AC2466" t="s">
        <v>238</v>
      </c>
      <c r="AD2466" t="s">
        <v>238</v>
      </c>
      <c r="AE2466" t="s">
        <v>238</v>
      </c>
      <c r="AF2466" t="s">
        <v>238</v>
      </c>
      <c r="AG2466" t="s">
        <v>238</v>
      </c>
      <c r="AH2466" t="s">
        <v>238</v>
      </c>
      <c r="AI2466" t="s">
        <v>238</v>
      </c>
      <c r="AJ2466" t="s">
        <v>238</v>
      </c>
      <c r="AK2466" t="s">
        <v>238</v>
      </c>
      <c r="AL2466" t="s">
        <v>238</v>
      </c>
      <c r="AM2466" t="s">
        <v>238</v>
      </c>
      <c r="AN2466" t="s">
        <v>238</v>
      </c>
      <c r="AO2466" t="s">
        <v>238</v>
      </c>
      <c r="AP2466" t="s">
        <v>238</v>
      </c>
      <c r="AQ2466" t="s">
        <v>238</v>
      </c>
      <c r="AR2466" t="s">
        <v>238</v>
      </c>
      <c r="AS2466" t="s">
        <v>238</v>
      </c>
      <c r="AT2466" t="s">
        <v>238</v>
      </c>
      <c r="AU2466" t="s">
        <v>238</v>
      </c>
      <c r="AV2466" t="s">
        <v>238</v>
      </c>
      <c r="AW2466" t="s">
        <v>238</v>
      </c>
      <c r="AX2466" t="s">
        <v>238</v>
      </c>
      <c r="AY2466" t="s">
        <v>238</v>
      </c>
      <c r="AZ2466" t="s">
        <v>238</v>
      </c>
      <c r="BA2466" t="s">
        <v>238</v>
      </c>
      <c r="BB2466" t="s">
        <v>238</v>
      </c>
      <c r="BC2466" t="s">
        <v>238</v>
      </c>
      <c r="BD2466" t="s">
        <v>238</v>
      </c>
      <c r="BE2466" t="s">
        <v>238</v>
      </c>
      <c r="BF2466" t="s">
        <v>238</v>
      </c>
      <c r="BG2466" t="s">
        <v>238</v>
      </c>
      <c r="BH2466" t="s">
        <v>238</v>
      </c>
      <c r="BI2466" t="s">
        <v>238</v>
      </c>
      <c r="BJ2466" t="s">
        <v>238</v>
      </c>
      <c r="BK2466" t="s">
        <v>238</v>
      </c>
      <c r="BL2466" t="s">
        <v>238</v>
      </c>
      <c r="BM2466" t="s">
        <v>238</v>
      </c>
      <c r="BN2466" t="s">
        <v>238</v>
      </c>
      <c r="BO2466" t="s">
        <v>238</v>
      </c>
      <c r="BP2466" t="s">
        <v>238</v>
      </c>
      <c r="BQ2466" t="s">
        <v>238</v>
      </c>
      <c r="BR2466" t="s">
        <v>238</v>
      </c>
      <c r="BS2466" t="s">
        <v>238</v>
      </c>
      <c r="BT2466" t="s">
        <v>238</v>
      </c>
      <c r="BU2466" t="s">
        <v>238</v>
      </c>
      <c r="BV2466" t="s">
        <v>238</v>
      </c>
      <c r="BW2466" t="s">
        <v>238</v>
      </c>
      <c r="BX2466" t="s">
        <v>238</v>
      </c>
      <c r="BY2466" t="s">
        <v>238</v>
      </c>
      <c r="BZ2466" t="s">
        <v>238</v>
      </c>
      <c r="CA2466" t="s">
        <v>238</v>
      </c>
      <c r="CB2466" t="s">
        <v>238</v>
      </c>
      <c r="CC2466" t="s">
        <v>238</v>
      </c>
      <c r="CD2466" t="s">
        <v>238</v>
      </c>
      <c r="CE2466" t="s">
        <v>238</v>
      </c>
      <c r="CF2466" t="s">
        <v>238</v>
      </c>
      <c r="CG2466" t="s">
        <v>238</v>
      </c>
      <c r="CH2466" t="s">
        <v>238</v>
      </c>
      <c r="CI2466" t="s">
        <v>238</v>
      </c>
      <c r="CJ2466" t="s">
        <v>238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24.107599</v>
      </c>
      <c r="CX2466">
        <v>-1000000</v>
      </c>
      <c r="CY2466">
        <v>27.048517</v>
      </c>
      <c r="CZ2466">
        <v>-1000000</v>
      </c>
      <c r="DA2466">
        <v>-1000000</v>
      </c>
      <c r="DB2466">
        <v>-1000000</v>
      </c>
      <c r="DC2466">
        <v>30.219598999999999</v>
      </c>
      <c r="DD2466">
        <v>24.573114</v>
      </c>
      <c r="DE2466">
        <v>34.203052999999997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 t="s">
        <v>237</v>
      </c>
      <c r="DQ2466">
        <f t="shared" si="26"/>
        <v>24.409675929317608</v>
      </c>
    </row>
    <row r="2467" spans="1:121" x14ac:dyDescent="0.35">
      <c r="A2467" t="s">
        <v>3610</v>
      </c>
      <c r="B2467" t="s">
        <v>11613</v>
      </c>
      <c r="C2467">
        <v>4.9714</v>
      </c>
      <c r="D2467">
        <v>0.44165599999999999</v>
      </c>
      <c r="E2467" t="s">
        <v>238</v>
      </c>
      <c r="F2467" t="s">
        <v>238</v>
      </c>
      <c r="G2467" t="s">
        <v>238</v>
      </c>
      <c r="H2467" t="s">
        <v>238</v>
      </c>
      <c r="I2467" t="s">
        <v>238</v>
      </c>
      <c r="J2467" t="s">
        <v>238</v>
      </c>
      <c r="K2467" t="s">
        <v>238</v>
      </c>
      <c r="L2467" t="s">
        <v>238</v>
      </c>
      <c r="M2467" t="s">
        <v>238</v>
      </c>
      <c r="N2467" t="s">
        <v>238</v>
      </c>
      <c r="O2467" t="s">
        <v>238</v>
      </c>
      <c r="P2467" t="s">
        <v>238</v>
      </c>
      <c r="Q2467" t="s">
        <v>238</v>
      </c>
      <c r="R2467" t="s">
        <v>238</v>
      </c>
      <c r="S2467" t="s">
        <v>238</v>
      </c>
      <c r="T2467" t="s">
        <v>238</v>
      </c>
      <c r="U2467" t="s">
        <v>238</v>
      </c>
      <c r="V2467" t="s">
        <v>238</v>
      </c>
      <c r="W2467" t="s">
        <v>238</v>
      </c>
      <c r="X2467" t="s">
        <v>238</v>
      </c>
      <c r="Y2467" t="s">
        <v>238</v>
      </c>
      <c r="Z2467" t="s">
        <v>238</v>
      </c>
      <c r="AA2467" t="s">
        <v>238</v>
      </c>
      <c r="AB2467" t="s">
        <v>238</v>
      </c>
      <c r="AC2467" t="s">
        <v>238</v>
      </c>
      <c r="AD2467" t="s">
        <v>238</v>
      </c>
      <c r="AE2467" t="s">
        <v>238</v>
      </c>
      <c r="AF2467" t="s">
        <v>238</v>
      </c>
      <c r="AG2467" t="s">
        <v>238</v>
      </c>
      <c r="AH2467" t="s">
        <v>238</v>
      </c>
      <c r="AI2467" t="s">
        <v>238</v>
      </c>
      <c r="AJ2467" t="s">
        <v>238</v>
      </c>
      <c r="AK2467" t="s">
        <v>238</v>
      </c>
      <c r="AL2467" t="s">
        <v>238</v>
      </c>
      <c r="AM2467" t="s">
        <v>238</v>
      </c>
      <c r="AN2467" t="s">
        <v>238</v>
      </c>
      <c r="AO2467" t="s">
        <v>238</v>
      </c>
      <c r="AP2467" t="s">
        <v>238</v>
      </c>
      <c r="AQ2467" t="s">
        <v>238</v>
      </c>
      <c r="AR2467" t="s">
        <v>238</v>
      </c>
      <c r="AS2467" t="s">
        <v>238</v>
      </c>
      <c r="AT2467" t="s">
        <v>238</v>
      </c>
      <c r="AU2467" t="s">
        <v>238</v>
      </c>
      <c r="AV2467" t="s">
        <v>238</v>
      </c>
      <c r="AW2467" t="s">
        <v>238</v>
      </c>
      <c r="AX2467" t="s">
        <v>238</v>
      </c>
      <c r="AY2467" t="s">
        <v>238</v>
      </c>
      <c r="AZ2467" t="s">
        <v>238</v>
      </c>
      <c r="BA2467" t="s">
        <v>238</v>
      </c>
      <c r="BB2467" t="s">
        <v>238</v>
      </c>
      <c r="BC2467" t="s">
        <v>238</v>
      </c>
      <c r="BD2467" t="s">
        <v>238</v>
      </c>
      <c r="BE2467" t="s">
        <v>238</v>
      </c>
      <c r="BF2467" t="s">
        <v>238</v>
      </c>
      <c r="BG2467" t="s">
        <v>238</v>
      </c>
      <c r="BH2467" t="s">
        <v>238</v>
      </c>
      <c r="BI2467" t="s">
        <v>238</v>
      </c>
      <c r="BJ2467" t="s">
        <v>238</v>
      </c>
      <c r="BK2467" t="s">
        <v>238</v>
      </c>
      <c r="BL2467" t="s">
        <v>238</v>
      </c>
      <c r="BM2467" t="s">
        <v>238</v>
      </c>
      <c r="BN2467" t="s">
        <v>238</v>
      </c>
      <c r="BO2467" t="s">
        <v>238</v>
      </c>
      <c r="BP2467" t="s">
        <v>238</v>
      </c>
      <c r="BQ2467" t="s">
        <v>238</v>
      </c>
      <c r="BR2467" t="s">
        <v>238</v>
      </c>
      <c r="BS2467" t="s">
        <v>238</v>
      </c>
      <c r="BT2467" t="s">
        <v>238</v>
      </c>
      <c r="BU2467" t="s">
        <v>238</v>
      </c>
      <c r="BV2467" t="s">
        <v>238</v>
      </c>
      <c r="BW2467" t="s">
        <v>238</v>
      </c>
      <c r="BX2467" t="s">
        <v>238</v>
      </c>
      <c r="BY2467" t="s">
        <v>238</v>
      </c>
      <c r="BZ2467" t="s">
        <v>238</v>
      </c>
      <c r="CA2467" t="s">
        <v>238</v>
      </c>
      <c r="CB2467" t="s">
        <v>238</v>
      </c>
      <c r="CC2467" t="s">
        <v>238</v>
      </c>
      <c r="CD2467" t="s">
        <v>238</v>
      </c>
      <c r="CE2467" t="s">
        <v>238</v>
      </c>
      <c r="CF2467" t="s">
        <v>238</v>
      </c>
      <c r="CG2467" t="s">
        <v>238</v>
      </c>
      <c r="CH2467" t="s">
        <v>238</v>
      </c>
      <c r="CI2467" t="s">
        <v>238</v>
      </c>
      <c r="CJ2467" t="s">
        <v>238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24.108393</v>
      </c>
      <c r="CX2467">
        <v>-1000000</v>
      </c>
      <c r="CY2467">
        <v>27.052118</v>
      </c>
      <c r="CZ2467">
        <v>-1000000</v>
      </c>
      <c r="DA2467">
        <v>-1000000</v>
      </c>
      <c r="DB2467">
        <v>-1000000</v>
      </c>
      <c r="DC2467">
        <v>30.221613000000001</v>
      </c>
      <c r="DD2467">
        <v>24.573450000000001</v>
      </c>
      <c r="DE2467">
        <v>32.926315000000002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 t="s">
        <v>237</v>
      </c>
      <c r="DQ2467">
        <f t="shared" si="26"/>
        <v>24.415407116790711</v>
      </c>
    </row>
    <row r="2468" spans="1:121" x14ac:dyDescent="0.35">
      <c r="A2468" t="s">
        <v>3612</v>
      </c>
      <c r="B2468" t="s">
        <v>11614</v>
      </c>
      <c r="C2468">
        <v>4.9720329999999997</v>
      </c>
      <c r="D2468">
        <v>0.44345099999999998</v>
      </c>
      <c r="E2468" t="s">
        <v>238</v>
      </c>
      <c r="F2468" t="s">
        <v>238</v>
      </c>
      <c r="G2468" t="s">
        <v>238</v>
      </c>
      <c r="H2468" t="s">
        <v>238</v>
      </c>
      <c r="I2468" t="s">
        <v>238</v>
      </c>
      <c r="J2468" t="s">
        <v>238</v>
      </c>
      <c r="K2468" t="s">
        <v>238</v>
      </c>
      <c r="L2468" t="s">
        <v>238</v>
      </c>
      <c r="M2468" t="s">
        <v>238</v>
      </c>
      <c r="N2468" t="s">
        <v>238</v>
      </c>
      <c r="O2468" t="s">
        <v>238</v>
      </c>
      <c r="P2468" t="s">
        <v>238</v>
      </c>
      <c r="Q2468" t="s">
        <v>238</v>
      </c>
      <c r="R2468" t="s">
        <v>238</v>
      </c>
      <c r="S2468" t="s">
        <v>238</v>
      </c>
      <c r="T2468" t="s">
        <v>238</v>
      </c>
      <c r="U2468" t="s">
        <v>238</v>
      </c>
      <c r="V2468" t="s">
        <v>238</v>
      </c>
      <c r="W2468" t="s">
        <v>238</v>
      </c>
      <c r="X2468" t="s">
        <v>238</v>
      </c>
      <c r="Y2468" t="s">
        <v>238</v>
      </c>
      <c r="Z2468" t="s">
        <v>238</v>
      </c>
      <c r="AA2468" t="s">
        <v>238</v>
      </c>
      <c r="AB2468" t="s">
        <v>238</v>
      </c>
      <c r="AC2468" t="s">
        <v>238</v>
      </c>
      <c r="AD2468" t="s">
        <v>238</v>
      </c>
      <c r="AE2468" t="s">
        <v>238</v>
      </c>
      <c r="AF2468" t="s">
        <v>238</v>
      </c>
      <c r="AG2468" t="s">
        <v>238</v>
      </c>
      <c r="AH2468" t="s">
        <v>238</v>
      </c>
      <c r="AI2468" t="s">
        <v>238</v>
      </c>
      <c r="AJ2468" t="s">
        <v>238</v>
      </c>
      <c r="AK2468" t="s">
        <v>238</v>
      </c>
      <c r="AL2468" t="s">
        <v>238</v>
      </c>
      <c r="AM2468" t="s">
        <v>238</v>
      </c>
      <c r="AN2468" t="s">
        <v>238</v>
      </c>
      <c r="AO2468" t="s">
        <v>238</v>
      </c>
      <c r="AP2468" t="s">
        <v>238</v>
      </c>
      <c r="AQ2468" t="s">
        <v>238</v>
      </c>
      <c r="AR2468" t="s">
        <v>238</v>
      </c>
      <c r="AS2468" t="s">
        <v>238</v>
      </c>
      <c r="AT2468" t="s">
        <v>238</v>
      </c>
      <c r="AU2468" t="s">
        <v>238</v>
      </c>
      <c r="AV2468" t="s">
        <v>238</v>
      </c>
      <c r="AW2468" t="s">
        <v>238</v>
      </c>
      <c r="AX2468" t="s">
        <v>238</v>
      </c>
      <c r="AY2468" t="s">
        <v>238</v>
      </c>
      <c r="AZ2468" t="s">
        <v>238</v>
      </c>
      <c r="BA2468" t="s">
        <v>238</v>
      </c>
      <c r="BB2468" t="s">
        <v>238</v>
      </c>
      <c r="BC2468" t="s">
        <v>238</v>
      </c>
      <c r="BD2468" t="s">
        <v>238</v>
      </c>
      <c r="BE2468" t="s">
        <v>238</v>
      </c>
      <c r="BF2468" t="s">
        <v>238</v>
      </c>
      <c r="BG2468" t="s">
        <v>238</v>
      </c>
      <c r="BH2468" t="s">
        <v>238</v>
      </c>
      <c r="BI2468" t="s">
        <v>238</v>
      </c>
      <c r="BJ2468" t="s">
        <v>238</v>
      </c>
      <c r="BK2468" t="s">
        <v>238</v>
      </c>
      <c r="BL2468" t="s">
        <v>238</v>
      </c>
      <c r="BM2468" t="s">
        <v>238</v>
      </c>
      <c r="BN2468" t="s">
        <v>238</v>
      </c>
      <c r="BO2468" t="s">
        <v>238</v>
      </c>
      <c r="BP2468" t="s">
        <v>238</v>
      </c>
      <c r="BQ2468" t="s">
        <v>238</v>
      </c>
      <c r="BR2468" t="s">
        <v>238</v>
      </c>
      <c r="BS2468" t="s">
        <v>238</v>
      </c>
      <c r="BT2468" t="s">
        <v>238</v>
      </c>
      <c r="BU2468" t="s">
        <v>238</v>
      </c>
      <c r="BV2468" t="s">
        <v>238</v>
      </c>
      <c r="BW2468" t="s">
        <v>238</v>
      </c>
      <c r="BX2468" t="s">
        <v>238</v>
      </c>
      <c r="BY2468" t="s">
        <v>238</v>
      </c>
      <c r="BZ2468" t="s">
        <v>238</v>
      </c>
      <c r="CA2468" t="s">
        <v>238</v>
      </c>
      <c r="CB2468" t="s">
        <v>238</v>
      </c>
      <c r="CC2468" t="s">
        <v>238</v>
      </c>
      <c r="CD2468" t="s">
        <v>238</v>
      </c>
      <c r="CE2468" t="s">
        <v>238</v>
      </c>
      <c r="CF2468" t="s">
        <v>238</v>
      </c>
      <c r="CG2468" t="s">
        <v>238</v>
      </c>
      <c r="CH2468" t="s">
        <v>238</v>
      </c>
      <c r="CI2468" t="s">
        <v>238</v>
      </c>
      <c r="CJ2468" t="s">
        <v>238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24.116602</v>
      </c>
      <c r="CX2468">
        <v>-1000000</v>
      </c>
      <c r="CY2468">
        <v>27.054193000000001</v>
      </c>
      <c r="CZ2468">
        <v>-1000000</v>
      </c>
      <c r="DA2468">
        <v>-1000000</v>
      </c>
      <c r="DB2468">
        <v>-1000000</v>
      </c>
      <c r="DC2468">
        <v>30.22146</v>
      </c>
      <c r="DD2468">
        <v>24.575312</v>
      </c>
      <c r="DE2468">
        <v>33.777473000000001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 t="s">
        <v>237</v>
      </c>
      <c r="DQ2468">
        <f t="shared" si="26"/>
        <v>24.421135320006293</v>
      </c>
    </row>
    <row r="2469" spans="1:121" x14ac:dyDescent="0.35">
      <c r="A2469" t="s">
        <v>3614</v>
      </c>
      <c r="B2469" t="s">
        <v>11615</v>
      </c>
      <c r="C2469">
        <v>4.9722689999999998</v>
      </c>
      <c r="D2469">
        <v>0.44129699999999999</v>
      </c>
      <c r="E2469" t="s">
        <v>238</v>
      </c>
      <c r="F2469" t="s">
        <v>238</v>
      </c>
      <c r="G2469" t="s">
        <v>238</v>
      </c>
      <c r="H2469" t="s">
        <v>238</v>
      </c>
      <c r="I2469" t="s">
        <v>238</v>
      </c>
      <c r="J2469" t="s">
        <v>238</v>
      </c>
      <c r="K2469" t="s">
        <v>238</v>
      </c>
      <c r="L2469" t="s">
        <v>238</v>
      </c>
      <c r="M2469" t="s">
        <v>238</v>
      </c>
      <c r="N2469" t="s">
        <v>238</v>
      </c>
      <c r="O2469" t="s">
        <v>238</v>
      </c>
      <c r="P2469" t="s">
        <v>238</v>
      </c>
      <c r="Q2469" t="s">
        <v>238</v>
      </c>
      <c r="R2469" t="s">
        <v>238</v>
      </c>
      <c r="S2469" t="s">
        <v>238</v>
      </c>
      <c r="T2469" t="s">
        <v>238</v>
      </c>
      <c r="U2469" t="s">
        <v>238</v>
      </c>
      <c r="V2469" t="s">
        <v>238</v>
      </c>
      <c r="W2469" t="s">
        <v>238</v>
      </c>
      <c r="X2469" t="s">
        <v>238</v>
      </c>
      <c r="Y2469" t="s">
        <v>238</v>
      </c>
      <c r="Z2469" t="s">
        <v>238</v>
      </c>
      <c r="AA2469" t="s">
        <v>238</v>
      </c>
      <c r="AB2469" t="s">
        <v>238</v>
      </c>
      <c r="AC2469" t="s">
        <v>238</v>
      </c>
      <c r="AD2469" t="s">
        <v>238</v>
      </c>
      <c r="AE2469" t="s">
        <v>238</v>
      </c>
      <c r="AF2469" t="s">
        <v>238</v>
      </c>
      <c r="AG2469" t="s">
        <v>238</v>
      </c>
      <c r="AH2469" t="s">
        <v>238</v>
      </c>
      <c r="AI2469" t="s">
        <v>238</v>
      </c>
      <c r="AJ2469" t="s">
        <v>238</v>
      </c>
      <c r="AK2469" t="s">
        <v>238</v>
      </c>
      <c r="AL2469" t="s">
        <v>238</v>
      </c>
      <c r="AM2469" t="s">
        <v>238</v>
      </c>
      <c r="AN2469" t="s">
        <v>238</v>
      </c>
      <c r="AO2469" t="s">
        <v>238</v>
      </c>
      <c r="AP2469" t="s">
        <v>238</v>
      </c>
      <c r="AQ2469" t="s">
        <v>238</v>
      </c>
      <c r="AR2469" t="s">
        <v>238</v>
      </c>
      <c r="AS2469" t="s">
        <v>238</v>
      </c>
      <c r="AT2469" t="s">
        <v>238</v>
      </c>
      <c r="AU2469" t="s">
        <v>238</v>
      </c>
      <c r="AV2469" t="s">
        <v>238</v>
      </c>
      <c r="AW2469" t="s">
        <v>238</v>
      </c>
      <c r="AX2469" t="s">
        <v>238</v>
      </c>
      <c r="AY2469" t="s">
        <v>238</v>
      </c>
      <c r="AZ2469" t="s">
        <v>238</v>
      </c>
      <c r="BA2469" t="s">
        <v>238</v>
      </c>
      <c r="BB2469" t="s">
        <v>238</v>
      </c>
      <c r="BC2469" t="s">
        <v>238</v>
      </c>
      <c r="BD2469" t="s">
        <v>238</v>
      </c>
      <c r="BE2469" t="s">
        <v>238</v>
      </c>
      <c r="BF2469" t="s">
        <v>238</v>
      </c>
      <c r="BG2469" t="s">
        <v>238</v>
      </c>
      <c r="BH2469" t="s">
        <v>238</v>
      </c>
      <c r="BI2469" t="s">
        <v>238</v>
      </c>
      <c r="BJ2469" t="s">
        <v>238</v>
      </c>
      <c r="BK2469" t="s">
        <v>238</v>
      </c>
      <c r="BL2469" t="s">
        <v>238</v>
      </c>
      <c r="BM2469" t="s">
        <v>238</v>
      </c>
      <c r="BN2469" t="s">
        <v>238</v>
      </c>
      <c r="BO2469" t="s">
        <v>238</v>
      </c>
      <c r="BP2469" t="s">
        <v>238</v>
      </c>
      <c r="BQ2469" t="s">
        <v>238</v>
      </c>
      <c r="BR2469" t="s">
        <v>238</v>
      </c>
      <c r="BS2469" t="s">
        <v>238</v>
      </c>
      <c r="BT2469" t="s">
        <v>238</v>
      </c>
      <c r="BU2469" t="s">
        <v>238</v>
      </c>
      <c r="BV2469" t="s">
        <v>238</v>
      </c>
      <c r="BW2469" t="s">
        <v>238</v>
      </c>
      <c r="BX2469" t="s">
        <v>238</v>
      </c>
      <c r="BY2469" t="s">
        <v>238</v>
      </c>
      <c r="BZ2469" t="s">
        <v>238</v>
      </c>
      <c r="CA2469" t="s">
        <v>238</v>
      </c>
      <c r="CB2469" t="s">
        <v>238</v>
      </c>
      <c r="CC2469" t="s">
        <v>238</v>
      </c>
      <c r="CD2469" t="s">
        <v>238</v>
      </c>
      <c r="CE2469" t="s">
        <v>238</v>
      </c>
      <c r="CF2469" t="s">
        <v>238</v>
      </c>
      <c r="CG2469" t="s">
        <v>238</v>
      </c>
      <c r="CH2469" t="s">
        <v>238</v>
      </c>
      <c r="CI2469" t="s">
        <v>238</v>
      </c>
      <c r="CJ2469" t="s">
        <v>238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24.124078999999998</v>
      </c>
      <c r="CX2469">
        <v>-1000000</v>
      </c>
      <c r="CY2469">
        <v>27.057123000000001</v>
      </c>
      <c r="CZ2469">
        <v>-1000000</v>
      </c>
      <c r="DA2469">
        <v>-1000000</v>
      </c>
      <c r="DB2469">
        <v>-1000000</v>
      </c>
      <c r="DC2469">
        <v>30.226006999999999</v>
      </c>
      <c r="DD2469">
        <v>24.574213</v>
      </c>
      <c r="DE2469">
        <v>34.203052999999997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 t="s">
        <v>237</v>
      </c>
      <c r="DQ2469">
        <f t="shared" si="26"/>
        <v>24.42686054051827</v>
      </c>
    </row>
    <row r="2470" spans="1:121" x14ac:dyDescent="0.35">
      <c r="A2470" t="s">
        <v>3616</v>
      </c>
      <c r="B2470" t="s">
        <v>11616</v>
      </c>
      <c r="C2470">
        <v>4.9719530000000001</v>
      </c>
      <c r="D2470">
        <v>0.44291599999999998</v>
      </c>
      <c r="E2470" t="s">
        <v>238</v>
      </c>
      <c r="F2470" t="s">
        <v>238</v>
      </c>
      <c r="G2470" t="s">
        <v>238</v>
      </c>
      <c r="H2470" t="s">
        <v>238</v>
      </c>
      <c r="I2470" t="s">
        <v>238</v>
      </c>
      <c r="J2470" t="s">
        <v>238</v>
      </c>
      <c r="K2470" t="s">
        <v>238</v>
      </c>
      <c r="L2470" t="s">
        <v>238</v>
      </c>
      <c r="M2470" t="s">
        <v>238</v>
      </c>
      <c r="N2470" t="s">
        <v>238</v>
      </c>
      <c r="O2470" t="s">
        <v>238</v>
      </c>
      <c r="P2470" t="s">
        <v>238</v>
      </c>
      <c r="Q2470" t="s">
        <v>238</v>
      </c>
      <c r="R2470" t="s">
        <v>238</v>
      </c>
      <c r="S2470" t="s">
        <v>238</v>
      </c>
      <c r="T2470" t="s">
        <v>238</v>
      </c>
      <c r="U2470" t="s">
        <v>238</v>
      </c>
      <c r="V2470" t="s">
        <v>238</v>
      </c>
      <c r="W2470" t="s">
        <v>238</v>
      </c>
      <c r="X2470" t="s">
        <v>238</v>
      </c>
      <c r="Y2470" t="s">
        <v>238</v>
      </c>
      <c r="Z2470" t="s">
        <v>238</v>
      </c>
      <c r="AA2470" t="s">
        <v>238</v>
      </c>
      <c r="AB2470" t="s">
        <v>238</v>
      </c>
      <c r="AC2470" t="s">
        <v>238</v>
      </c>
      <c r="AD2470" t="s">
        <v>238</v>
      </c>
      <c r="AE2470" t="s">
        <v>238</v>
      </c>
      <c r="AF2470" t="s">
        <v>238</v>
      </c>
      <c r="AG2470" t="s">
        <v>238</v>
      </c>
      <c r="AH2470" t="s">
        <v>238</v>
      </c>
      <c r="AI2470" t="s">
        <v>238</v>
      </c>
      <c r="AJ2470" t="s">
        <v>238</v>
      </c>
      <c r="AK2470" t="s">
        <v>238</v>
      </c>
      <c r="AL2470" t="s">
        <v>238</v>
      </c>
      <c r="AM2470" t="s">
        <v>238</v>
      </c>
      <c r="AN2470" t="s">
        <v>238</v>
      </c>
      <c r="AO2470" t="s">
        <v>238</v>
      </c>
      <c r="AP2470" t="s">
        <v>238</v>
      </c>
      <c r="AQ2470" t="s">
        <v>238</v>
      </c>
      <c r="AR2470" t="s">
        <v>238</v>
      </c>
      <c r="AS2470" t="s">
        <v>238</v>
      </c>
      <c r="AT2470" t="s">
        <v>238</v>
      </c>
      <c r="AU2470" t="s">
        <v>238</v>
      </c>
      <c r="AV2470" t="s">
        <v>238</v>
      </c>
      <c r="AW2470" t="s">
        <v>238</v>
      </c>
      <c r="AX2470" t="s">
        <v>238</v>
      </c>
      <c r="AY2470" t="s">
        <v>238</v>
      </c>
      <c r="AZ2470" t="s">
        <v>238</v>
      </c>
      <c r="BA2470" t="s">
        <v>238</v>
      </c>
      <c r="BB2470" t="s">
        <v>238</v>
      </c>
      <c r="BC2470" t="s">
        <v>238</v>
      </c>
      <c r="BD2470" t="s">
        <v>238</v>
      </c>
      <c r="BE2470" t="s">
        <v>238</v>
      </c>
      <c r="BF2470" t="s">
        <v>238</v>
      </c>
      <c r="BG2470" t="s">
        <v>238</v>
      </c>
      <c r="BH2470" t="s">
        <v>238</v>
      </c>
      <c r="BI2470" t="s">
        <v>238</v>
      </c>
      <c r="BJ2470" t="s">
        <v>238</v>
      </c>
      <c r="BK2470" t="s">
        <v>238</v>
      </c>
      <c r="BL2470" t="s">
        <v>238</v>
      </c>
      <c r="BM2470" t="s">
        <v>238</v>
      </c>
      <c r="BN2470" t="s">
        <v>238</v>
      </c>
      <c r="BO2470" t="s">
        <v>238</v>
      </c>
      <c r="BP2470" t="s">
        <v>238</v>
      </c>
      <c r="BQ2470" t="s">
        <v>238</v>
      </c>
      <c r="BR2470" t="s">
        <v>238</v>
      </c>
      <c r="BS2470" t="s">
        <v>238</v>
      </c>
      <c r="BT2470" t="s">
        <v>238</v>
      </c>
      <c r="BU2470" t="s">
        <v>238</v>
      </c>
      <c r="BV2470" t="s">
        <v>238</v>
      </c>
      <c r="BW2470" t="s">
        <v>238</v>
      </c>
      <c r="BX2470" t="s">
        <v>238</v>
      </c>
      <c r="BY2470" t="s">
        <v>238</v>
      </c>
      <c r="BZ2470" t="s">
        <v>238</v>
      </c>
      <c r="CA2470" t="s">
        <v>238</v>
      </c>
      <c r="CB2470" t="s">
        <v>238</v>
      </c>
      <c r="CC2470" t="s">
        <v>238</v>
      </c>
      <c r="CD2470" t="s">
        <v>238</v>
      </c>
      <c r="CE2470" t="s">
        <v>238</v>
      </c>
      <c r="CF2470" t="s">
        <v>238</v>
      </c>
      <c r="CG2470" t="s">
        <v>238</v>
      </c>
      <c r="CH2470" t="s">
        <v>238</v>
      </c>
      <c r="CI2470" t="s">
        <v>238</v>
      </c>
      <c r="CJ2470" t="s">
        <v>238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24.123284999999999</v>
      </c>
      <c r="CX2470">
        <v>-1000000</v>
      </c>
      <c r="CY2470">
        <v>27.05987</v>
      </c>
      <c r="CZ2470">
        <v>-1000000</v>
      </c>
      <c r="DA2470">
        <v>-1000000</v>
      </c>
      <c r="DB2470">
        <v>-1000000</v>
      </c>
      <c r="DC2470">
        <v>30.222223</v>
      </c>
      <c r="DD2470">
        <v>24.574213</v>
      </c>
      <c r="DE2470">
        <v>34.203052999999997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 t="s">
        <v>237</v>
      </c>
      <c r="DQ2470">
        <f t="shared" si="26"/>
        <v>24.432582779879748</v>
      </c>
    </row>
    <row r="2471" spans="1:121" x14ac:dyDescent="0.35">
      <c r="A2471" t="s">
        <v>3618</v>
      </c>
      <c r="B2471" t="s">
        <v>11617</v>
      </c>
      <c r="C2471">
        <v>4.9716379999999996</v>
      </c>
      <c r="D2471">
        <v>0.442139</v>
      </c>
      <c r="E2471" t="s">
        <v>238</v>
      </c>
      <c r="F2471" t="s">
        <v>238</v>
      </c>
      <c r="G2471" t="s">
        <v>238</v>
      </c>
      <c r="H2471" t="s">
        <v>238</v>
      </c>
      <c r="I2471" t="s">
        <v>238</v>
      </c>
      <c r="J2471" t="s">
        <v>238</v>
      </c>
      <c r="K2471" t="s">
        <v>238</v>
      </c>
      <c r="L2471" t="s">
        <v>238</v>
      </c>
      <c r="M2471" t="s">
        <v>238</v>
      </c>
      <c r="N2471" t="s">
        <v>238</v>
      </c>
      <c r="O2471" t="s">
        <v>238</v>
      </c>
      <c r="P2471" t="s">
        <v>238</v>
      </c>
      <c r="Q2471" t="s">
        <v>238</v>
      </c>
      <c r="R2471" t="s">
        <v>238</v>
      </c>
      <c r="S2471" t="s">
        <v>238</v>
      </c>
      <c r="T2471" t="s">
        <v>238</v>
      </c>
      <c r="U2471" t="s">
        <v>238</v>
      </c>
      <c r="V2471" t="s">
        <v>238</v>
      </c>
      <c r="W2471" t="s">
        <v>238</v>
      </c>
      <c r="X2471" t="s">
        <v>238</v>
      </c>
      <c r="Y2471" t="s">
        <v>238</v>
      </c>
      <c r="Z2471" t="s">
        <v>238</v>
      </c>
      <c r="AA2471" t="s">
        <v>238</v>
      </c>
      <c r="AB2471" t="s">
        <v>238</v>
      </c>
      <c r="AC2471" t="s">
        <v>238</v>
      </c>
      <c r="AD2471" t="s">
        <v>238</v>
      </c>
      <c r="AE2471" t="s">
        <v>238</v>
      </c>
      <c r="AF2471" t="s">
        <v>238</v>
      </c>
      <c r="AG2471" t="s">
        <v>238</v>
      </c>
      <c r="AH2471" t="s">
        <v>238</v>
      </c>
      <c r="AI2471" t="s">
        <v>238</v>
      </c>
      <c r="AJ2471" t="s">
        <v>238</v>
      </c>
      <c r="AK2471" t="s">
        <v>238</v>
      </c>
      <c r="AL2471" t="s">
        <v>238</v>
      </c>
      <c r="AM2471" t="s">
        <v>238</v>
      </c>
      <c r="AN2471" t="s">
        <v>238</v>
      </c>
      <c r="AO2471" t="s">
        <v>238</v>
      </c>
      <c r="AP2471" t="s">
        <v>238</v>
      </c>
      <c r="AQ2471" t="s">
        <v>238</v>
      </c>
      <c r="AR2471" t="s">
        <v>238</v>
      </c>
      <c r="AS2471" t="s">
        <v>238</v>
      </c>
      <c r="AT2471" t="s">
        <v>238</v>
      </c>
      <c r="AU2471" t="s">
        <v>238</v>
      </c>
      <c r="AV2471" t="s">
        <v>238</v>
      </c>
      <c r="AW2471" t="s">
        <v>238</v>
      </c>
      <c r="AX2471" t="s">
        <v>238</v>
      </c>
      <c r="AY2471" t="s">
        <v>238</v>
      </c>
      <c r="AZ2471" t="s">
        <v>238</v>
      </c>
      <c r="BA2471" t="s">
        <v>238</v>
      </c>
      <c r="BB2471" t="s">
        <v>238</v>
      </c>
      <c r="BC2471" t="s">
        <v>238</v>
      </c>
      <c r="BD2471" t="s">
        <v>238</v>
      </c>
      <c r="BE2471" t="s">
        <v>238</v>
      </c>
      <c r="BF2471" t="s">
        <v>238</v>
      </c>
      <c r="BG2471" t="s">
        <v>238</v>
      </c>
      <c r="BH2471" t="s">
        <v>238</v>
      </c>
      <c r="BI2471" t="s">
        <v>238</v>
      </c>
      <c r="BJ2471" t="s">
        <v>238</v>
      </c>
      <c r="BK2471" t="s">
        <v>238</v>
      </c>
      <c r="BL2471" t="s">
        <v>238</v>
      </c>
      <c r="BM2471" t="s">
        <v>238</v>
      </c>
      <c r="BN2471" t="s">
        <v>238</v>
      </c>
      <c r="BO2471" t="s">
        <v>238</v>
      </c>
      <c r="BP2471" t="s">
        <v>238</v>
      </c>
      <c r="BQ2471" t="s">
        <v>238</v>
      </c>
      <c r="BR2471" t="s">
        <v>238</v>
      </c>
      <c r="BS2471" t="s">
        <v>238</v>
      </c>
      <c r="BT2471" t="s">
        <v>238</v>
      </c>
      <c r="BU2471" t="s">
        <v>238</v>
      </c>
      <c r="BV2471" t="s">
        <v>238</v>
      </c>
      <c r="BW2471" t="s">
        <v>238</v>
      </c>
      <c r="BX2471" t="s">
        <v>238</v>
      </c>
      <c r="BY2471" t="s">
        <v>238</v>
      </c>
      <c r="BZ2471" t="s">
        <v>238</v>
      </c>
      <c r="CA2471" t="s">
        <v>238</v>
      </c>
      <c r="CB2471" t="s">
        <v>238</v>
      </c>
      <c r="CC2471" t="s">
        <v>238</v>
      </c>
      <c r="CD2471" t="s">
        <v>238</v>
      </c>
      <c r="CE2471" t="s">
        <v>238</v>
      </c>
      <c r="CF2471" t="s">
        <v>238</v>
      </c>
      <c r="CG2471" t="s">
        <v>238</v>
      </c>
      <c r="CH2471" t="s">
        <v>238</v>
      </c>
      <c r="CI2471" t="s">
        <v>238</v>
      </c>
      <c r="CJ2471" t="s">
        <v>238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24.134180000000001</v>
      </c>
      <c r="CX2471">
        <v>-1000000</v>
      </c>
      <c r="CY2471">
        <v>27.065729000000001</v>
      </c>
      <c r="CZ2471">
        <v>-1000000</v>
      </c>
      <c r="DA2471">
        <v>-1000000</v>
      </c>
      <c r="DB2471">
        <v>-1000000</v>
      </c>
      <c r="DC2471">
        <v>30.220483999999999</v>
      </c>
      <c r="DD2471">
        <v>24.573664000000001</v>
      </c>
      <c r="DE2471">
        <v>34.203052999999997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 t="s">
        <v>237</v>
      </c>
      <c r="DQ2471">
        <f t="shared" si="26"/>
        <v>24.438302039643034</v>
      </c>
    </row>
    <row r="2472" spans="1:121" x14ac:dyDescent="0.35">
      <c r="A2472" t="s">
        <v>3620</v>
      </c>
      <c r="B2472" t="s">
        <v>11618</v>
      </c>
      <c r="C2472">
        <v>4.9725849999999996</v>
      </c>
      <c r="D2472">
        <v>0.443048</v>
      </c>
      <c r="E2472" t="s">
        <v>238</v>
      </c>
      <c r="F2472" t="s">
        <v>238</v>
      </c>
      <c r="G2472" t="s">
        <v>238</v>
      </c>
      <c r="H2472" t="s">
        <v>238</v>
      </c>
      <c r="I2472" t="s">
        <v>238</v>
      </c>
      <c r="J2472" t="s">
        <v>238</v>
      </c>
      <c r="K2472" t="s">
        <v>238</v>
      </c>
      <c r="L2472" t="s">
        <v>238</v>
      </c>
      <c r="M2472" t="s">
        <v>238</v>
      </c>
      <c r="N2472" t="s">
        <v>238</v>
      </c>
      <c r="O2472" t="s">
        <v>238</v>
      </c>
      <c r="P2472" t="s">
        <v>238</v>
      </c>
      <c r="Q2472" t="s">
        <v>238</v>
      </c>
      <c r="R2472" t="s">
        <v>238</v>
      </c>
      <c r="S2472" t="s">
        <v>238</v>
      </c>
      <c r="T2472" t="s">
        <v>238</v>
      </c>
      <c r="U2472" t="s">
        <v>238</v>
      </c>
      <c r="V2472" t="s">
        <v>238</v>
      </c>
      <c r="W2472" t="s">
        <v>238</v>
      </c>
      <c r="X2472" t="s">
        <v>238</v>
      </c>
      <c r="Y2472" t="s">
        <v>238</v>
      </c>
      <c r="Z2472" t="s">
        <v>238</v>
      </c>
      <c r="AA2472" t="s">
        <v>238</v>
      </c>
      <c r="AB2472" t="s">
        <v>238</v>
      </c>
      <c r="AC2472" t="s">
        <v>238</v>
      </c>
      <c r="AD2472" t="s">
        <v>238</v>
      </c>
      <c r="AE2472" t="s">
        <v>238</v>
      </c>
      <c r="AF2472" t="s">
        <v>238</v>
      </c>
      <c r="AG2472" t="s">
        <v>238</v>
      </c>
      <c r="AH2472" t="s">
        <v>238</v>
      </c>
      <c r="AI2472" t="s">
        <v>238</v>
      </c>
      <c r="AJ2472" t="s">
        <v>238</v>
      </c>
      <c r="AK2472" t="s">
        <v>238</v>
      </c>
      <c r="AL2472" t="s">
        <v>238</v>
      </c>
      <c r="AM2472" t="s">
        <v>238</v>
      </c>
      <c r="AN2472" t="s">
        <v>238</v>
      </c>
      <c r="AO2472" t="s">
        <v>238</v>
      </c>
      <c r="AP2472" t="s">
        <v>238</v>
      </c>
      <c r="AQ2472" t="s">
        <v>238</v>
      </c>
      <c r="AR2472" t="s">
        <v>238</v>
      </c>
      <c r="AS2472" t="s">
        <v>238</v>
      </c>
      <c r="AT2472" t="s">
        <v>238</v>
      </c>
      <c r="AU2472" t="s">
        <v>238</v>
      </c>
      <c r="AV2472" t="s">
        <v>238</v>
      </c>
      <c r="AW2472" t="s">
        <v>238</v>
      </c>
      <c r="AX2472" t="s">
        <v>238</v>
      </c>
      <c r="AY2472" t="s">
        <v>238</v>
      </c>
      <c r="AZ2472" t="s">
        <v>238</v>
      </c>
      <c r="BA2472" t="s">
        <v>238</v>
      </c>
      <c r="BB2472" t="s">
        <v>238</v>
      </c>
      <c r="BC2472" t="s">
        <v>238</v>
      </c>
      <c r="BD2472" t="s">
        <v>238</v>
      </c>
      <c r="BE2472" t="s">
        <v>238</v>
      </c>
      <c r="BF2472" t="s">
        <v>238</v>
      </c>
      <c r="BG2472" t="s">
        <v>238</v>
      </c>
      <c r="BH2472" t="s">
        <v>238</v>
      </c>
      <c r="BI2472" t="s">
        <v>238</v>
      </c>
      <c r="BJ2472" t="s">
        <v>238</v>
      </c>
      <c r="BK2472" t="s">
        <v>238</v>
      </c>
      <c r="BL2472" t="s">
        <v>238</v>
      </c>
      <c r="BM2472" t="s">
        <v>238</v>
      </c>
      <c r="BN2472" t="s">
        <v>238</v>
      </c>
      <c r="BO2472" t="s">
        <v>238</v>
      </c>
      <c r="BP2472" t="s">
        <v>238</v>
      </c>
      <c r="BQ2472" t="s">
        <v>238</v>
      </c>
      <c r="BR2472" t="s">
        <v>238</v>
      </c>
      <c r="BS2472" t="s">
        <v>238</v>
      </c>
      <c r="BT2472" t="s">
        <v>238</v>
      </c>
      <c r="BU2472" t="s">
        <v>238</v>
      </c>
      <c r="BV2472" t="s">
        <v>238</v>
      </c>
      <c r="BW2472" t="s">
        <v>238</v>
      </c>
      <c r="BX2472" t="s">
        <v>238</v>
      </c>
      <c r="BY2472" t="s">
        <v>238</v>
      </c>
      <c r="BZ2472" t="s">
        <v>238</v>
      </c>
      <c r="CA2472" t="s">
        <v>238</v>
      </c>
      <c r="CB2472" t="s">
        <v>238</v>
      </c>
      <c r="CC2472" t="s">
        <v>238</v>
      </c>
      <c r="CD2472" t="s">
        <v>238</v>
      </c>
      <c r="CE2472" t="s">
        <v>238</v>
      </c>
      <c r="CF2472" t="s">
        <v>238</v>
      </c>
      <c r="CG2472" t="s">
        <v>238</v>
      </c>
      <c r="CH2472" t="s">
        <v>238</v>
      </c>
      <c r="CI2472" t="s">
        <v>238</v>
      </c>
      <c r="CJ2472" t="s">
        <v>238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24.141199</v>
      </c>
      <c r="CX2472">
        <v>-1000000</v>
      </c>
      <c r="CY2472">
        <v>27.069544</v>
      </c>
      <c r="CZ2472">
        <v>-1000000</v>
      </c>
      <c r="DA2472">
        <v>-1000000</v>
      </c>
      <c r="DB2472">
        <v>-1000000</v>
      </c>
      <c r="DC2472">
        <v>30.218836</v>
      </c>
      <c r="DD2472">
        <v>24.574427</v>
      </c>
      <c r="DE2472">
        <v>33.777473000000001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 t="s">
        <v>237</v>
      </c>
      <c r="DQ2472">
        <f t="shared" si="26"/>
        <v>24.444018321359611</v>
      </c>
    </row>
    <row r="2473" spans="1:121" x14ac:dyDescent="0.35">
      <c r="A2473" t="s">
        <v>3622</v>
      </c>
      <c r="B2473" t="s">
        <v>11619</v>
      </c>
      <c r="C2473">
        <v>4.9713209999999997</v>
      </c>
      <c r="D2473">
        <v>0.44200699999999998</v>
      </c>
      <c r="E2473" t="s">
        <v>238</v>
      </c>
      <c r="F2473" t="s">
        <v>238</v>
      </c>
      <c r="G2473" t="s">
        <v>238</v>
      </c>
      <c r="H2473" t="s">
        <v>238</v>
      </c>
      <c r="I2473" t="s">
        <v>238</v>
      </c>
      <c r="J2473" t="s">
        <v>238</v>
      </c>
      <c r="K2473" t="s">
        <v>238</v>
      </c>
      <c r="L2473" t="s">
        <v>238</v>
      </c>
      <c r="M2473" t="s">
        <v>238</v>
      </c>
      <c r="N2473" t="s">
        <v>238</v>
      </c>
      <c r="O2473" t="s">
        <v>238</v>
      </c>
      <c r="P2473" t="s">
        <v>238</v>
      </c>
      <c r="Q2473" t="s">
        <v>238</v>
      </c>
      <c r="R2473" t="s">
        <v>238</v>
      </c>
      <c r="S2473" t="s">
        <v>238</v>
      </c>
      <c r="T2473" t="s">
        <v>238</v>
      </c>
      <c r="U2473" t="s">
        <v>238</v>
      </c>
      <c r="V2473" t="s">
        <v>238</v>
      </c>
      <c r="W2473" t="s">
        <v>238</v>
      </c>
      <c r="X2473" t="s">
        <v>238</v>
      </c>
      <c r="Y2473" t="s">
        <v>238</v>
      </c>
      <c r="Z2473" t="s">
        <v>238</v>
      </c>
      <c r="AA2473" t="s">
        <v>238</v>
      </c>
      <c r="AB2473" t="s">
        <v>238</v>
      </c>
      <c r="AC2473" t="s">
        <v>238</v>
      </c>
      <c r="AD2473" t="s">
        <v>238</v>
      </c>
      <c r="AE2473" t="s">
        <v>238</v>
      </c>
      <c r="AF2473" t="s">
        <v>238</v>
      </c>
      <c r="AG2473" t="s">
        <v>238</v>
      </c>
      <c r="AH2473" t="s">
        <v>238</v>
      </c>
      <c r="AI2473" t="s">
        <v>238</v>
      </c>
      <c r="AJ2473" t="s">
        <v>238</v>
      </c>
      <c r="AK2473" t="s">
        <v>238</v>
      </c>
      <c r="AL2473" t="s">
        <v>238</v>
      </c>
      <c r="AM2473" t="s">
        <v>238</v>
      </c>
      <c r="AN2473" t="s">
        <v>238</v>
      </c>
      <c r="AO2473" t="s">
        <v>238</v>
      </c>
      <c r="AP2473" t="s">
        <v>238</v>
      </c>
      <c r="AQ2473" t="s">
        <v>238</v>
      </c>
      <c r="AR2473" t="s">
        <v>238</v>
      </c>
      <c r="AS2473" t="s">
        <v>238</v>
      </c>
      <c r="AT2473" t="s">
        <v>238</v>
      </c>
      <c r="AU2473" t="s">
        <v>238</v>
      </c>
      <c r="AV2473" t="s">
        <v>238</v>
      </c>
      <c r="AW2473" t="s">
        <v>238</v>
      </c>
      <c r="AX2473" t="s">
        <v>238</v>
      </c>
      <c r="AY2473" t="s">
        <v>238</v>
      </c>
      <c r="AZ2473" t="s">
        <v>238</v>
      </c>
      <c r="BA2473" t="s">
        <v>238</v>
      </c>
      <c r="BB2473" t="s">
        <v>238</v>
      </c>
      <c r="BC2473" t="s">
        <v>238</v>
      </c>
      <c r="BD2473" t="s">
        <v>238</v>
      </c>
      <c r="BE2473" t="s">
        <v>238</v>
      </c>
      <c r="BF2473" t="s">
        <v>238</v>
      </c>
      <c r="BG2473" t="s">
        <v>238</v>
      </c>
      <c r="BH2473" t="s">
        <v>238</v>
      </c>
      <c r="BI2473" t="s">
        <v>238</v>
      </c>
      <c r="BJ2473" t="s">
        <v>238</v>
      </c>
      <c r="BK2473" t="s">
        <v>238</v>
      </c>
      <c r="BL2473" t="s">
        <v>238</v>
      </c>
      <c r="BM2473" t="s">
        <v>238</v>
      </c>
      <c r="BN2473" t="s">
        <v>238</v>
      </c>
      <c r="BO2473" t="s">
        <v>238</v>
      </c>
      <c r="BP2473" t="s">
        <v>238</v>
      </c>
      <c r="BQ2473" t="s">
        <v>238</v>
      </c>
      <c r="BR2473" t="s">
        <v>238</v>
      </c>
      <c r="BS2473" t="s">
        <v>238</v>
      </c>
      <c r="BT2473" t="s">
        <v>238</v>
      </c>
      <c r="BU2473" t="s">
        <v>238</v>
      </c>
      <c r="BV2473" t="s">
        <v>238</v>
      </c>
      <c r="BW2473" t="s">
        <v>238</v>
      </c>
      <c r="BX2473" t="s">
        <v>238</v>
      </c>
      <c r="BY2473" t="s">
        <v>238</v>
      </c>
      <c r="BZ2473" t="s">
        <v>238</v>
      </c>
      <c r="CA2473" t="s">
        <v>238</v>
      </c>
      <c r="CB2473" t="s">
        <v>238</v>
      </c>
      <c r="CC2473" t="s">
        <v>238</v>
      </c>
      <c r="CD2473" t="s">
        <v>238</v>
      </c>
      <c r="CE2473" t="s">
        <v>238</v>
      </c>
      <c r="CF2473" t="s">
        <v>238</v>
      </c>
      <c r="CG2473" t="s">
        <v>238</v>
      </c>
      <c r="CH2473" t="s">
        <v>238</v>
      </c>
      <c r="CI2473" t="s">
        <v>238</v>
      </c>
      <c r="CJ2473" t="s">
        <v>238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24.144770000000001</v>
      </c>
      <c r="CX2473">
        <v>-1000000</v>
      </c>
      <c r="CY2473">
        <v>27.071954999999999</v>
      </c>
      <c r="CZ2473">
        <v>-1000000</v>
      </c>
      <c r="DA2473">
        <v>-1000000</v>
      </c>
      <c r="DB2473">
        <v>-1000000</v>
      </c>
      <c r="DC2473">
        <v>30.238306000000001</v>
      </c>
      <c r="DD2473">
        <v>24.572901000000002</v>
      </c>
      <c r="DE2473">
        <v>35.054211000000002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 t="s">
        <v>237</v>
      </c>
      <c r="DQ2473">
        <f t="shared" si="26"/>
        <v>24.449720557160841</v>
      </c>
    </row>
    <row r="2474" spans="1:121" x14ac:dyDescent="0.35">
      <c r="A2474" t="s">
        <v>3624</v>
      </c>
      <c r="B2474" t="s">
        <v>11620</v>
      </c>
      <c r="C2474">
        <v>4.9709260000000004</v>
      </c>
      <c r="D2474">
        <v>0.44375100000000001</v>
      </c>
      <c r="E2474" t="s">
        <v>238</v>
      </c>
      <c r="F2474" t="s">
        <v>238</v>
      </c>
      <c r="G2474" t="s">
        <v>238</v>
      </c>
      <c r="H2474" t="s">
        <v>238</v>
      </c>
      <c r="I2474" t="s">
        <v>238</v>
      </c>
      <c r="J2474" t="s">
        <v>238</v>
      </c>
      <c r="K2474" t="s">
        <v>238</v>
      </c>
      <c r="L2474" t="s">
        <v>238</v>
      </c>
      <c r="M2474" t="s">
        <v>238</v>
      </c>
      <c r="N2474" t="s">
        <v>238</v>
      </c>
      <c r="O2474" t="s">
        <v>238</v>
      </c>
      <c r="P2474" t="s">
        <v>238</v>
      </c>
      <c r="Q2474" t="s">
        <v>238</v>
      </c>
      <c r="R2474" t="s">
        <v>238</v>
      </c>
      <c r="S2474" t="s">
        <v>238</v>
      </c>
      <c r="T2474" t="s">
        <v>238</v>
      </c>
      <c r="U2474" t="s">
        <v>238</v>
      </c>
      <c r="V2474" t="s">
        <v>238</v>
      </c>
      <c r="W2474" t="s">
        <v>238</v>
      </c>
      <c r="X2474" t="s">
        <v>238</v>
      </c>
      <c r="Y2474" t="s">
        <v>238</v>
      </c>
      <c r="Z2474" t="s">
        <v>238</v>
      </c>
      <c r="AA2474" t="s">
        <v>238</v>
      </c>
      <c r="AB2474" t="s">
        <v>238</v>
      </c>
      <c r="AC2474" t="s">
        <v>238</v>
      </c>
      <c r="AD2474" t="s">
        <v>238</v>
      </c>
      <c r="AE2474" t="s">
        <v>238</v>
      </c>
      <c r="AF2474" t="s">
        <v>238</v>
      </c>
      <c r="AG2474" t="s">
        <v>238</v>
      </c>
      <c r="AH2474" t="s">
        <v>238</v>
      </c>
      <c r="AI2474" t="s">
        <v>238</v>
      </c>
      <c r="AJ2474" t="s">
        <v>238</v>
      </c>
      <c r="AK2474" t="s">
        <v>238</v>
      </c>
      <c r="AL2474" t="s">
        <v>238</v>
      </c>
      <c r="AM2474" t="s">
        <v>238</v>
      </c>
      <c r="AN2474" t="s">
        <v>238</v>
      </c>
      <c r="AO2474" t="s">
        <v>238</v>
      </c>
      <c r="AP2474" t="s">
        <v>238</v>
      </c>
      <c r="AQ2474" t="s">
        <v>238</v>
      </c>
      <c r="AR2474" t="s">
        <v>238</v>
      </c>
      <c r="AS2474" t="s">
        <v>238</v>
      </c>
      <c r="AT2474" t="s">
        <v>238</v>
      </c>
      <c r="AU2474" t="s">
        <v>238</v>
      </c>
      <c r="AV2474" t="s">
        <v>238</v>
      </c>
      <c r="AW2474" t="s">
        <v>238</v>
      </c>
      <c r="AX2474" t="s">
        <v>238</v>
      </c>
      <c r="AY2474" t="s">
        <v>238</v>
      </c>
      <c r="AZ2474" t="s">
        <v>238</v>
      </c>
      <c r="BA2474" t="s">
        <v>238</v>
      </c>
      <c r="BB2474" t="s">
        <v>238</v>
      </c>
      <c r="BC2474" t="s">
        <v>238</v>
      </c>
      <c r="BD2474" t="s">
        <v>238</v>
      </c>
      <c r="BE2474" t="s">
        <v>238</v>
      </c>
      <c r="BF2474" t="s">
        <v>238</v>
      </c>
      <c r="BG2474" t="s">
        <v>238</v>
      </c>
      <c r="BH2474" t="s">
        <v>238</v>
      </c>
      <c r="BI2474" t="s">
        <v>238</v>
      </c>
      <c r="BJ2474" t="s">
        <v>238</v>
      </c>
      <c r="BK2474" t="s">
        <v>238</v>
      </c>
      <c r="BL2474" t="s">
        <v>238</v>
      </c>
      <c r="BM2474" t="s">
        <v>238</v>
      </c>
      <c r="BN2474" t="s">
        <v>238</v>
      </c>
      <c r="BO2474" t="s">
        <v>238</v>
      </c>
      <c r="BP2474" t="s">
        <v>238</v>
      </c>
      <c r="BQ2474" t="s">
        <v>238</v>
      </c>
      <c r="BR2474" t="s">
        <v>238</v>
      </c>
      <c r="BS2474" t="s">
        <v>238</v>
      </c>
      <c r="BT2474" t="s">
        <v>238</v>
      </c>
      <c r="BU2474" t="s">
        <v>238</v>
      </c>
      <c r="BV2474" t="s">
        <v>238</v>
      </c>
      <c r="BW2474" t="s">
        <v>238</v>
      </c>
      <c r="BX2474" t="s">
        <v>238</v>
      </c>
      <c r="BY2474" t="s">
        <v>238</v>
      </c>
      <c r="BZ2474" t="s">
        <v>238</v>
      </c>
      <c r="CA2474" t="s">
        <v>238</v>
      </c>
      <c r="CB2474" t="s">
        <v>238</v>
      </c>
      <c r="CC2474" t="s">
        <v>238</v>
      </c>
      <c r="CD2474" t="s">
        <v>238</v>
      </c>
      <c r="CE2474" t="s">
        <v>238</v>
      </c>
      <c r="CF2474" t="s">
        <v>238</v>
      </c>
      <c r="CG2474" t="s">
        <v>238</v>
      </c>
      <c r="CH2474" t="s">
        <v>238</v>
      </c>
      <c r="CI2474" t="s">
        <v>238</v>
      </c>
      <c r="CJ2474" t="s">
        <v>238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24.153437</v>
      </c>
      <c r="CX2474">
        <v>-1000000</v>
      </c>
      <c r="CY2474">
        <v>27.078699</v>
      </c>
      <c r="CZ2474">
        <v>-1000000</v>
      </c>
      <c r="DA2474">
        <v>-1000000</v>
      </c>
      <c r="DB2474">
        <v>-1000000</v>
      </c>
      <c r="DC2474">
        <v>30.223230000000001</v>
      </c>
      <c r="DD2474">
        <v>24.572901000000002</v>
      </c>
      <c r="DE2474">
        <v>33.777473000000001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 t="s">
        <v>237</v>
      </c>
      <c r="DQ2474">
        <f t="shared" si="26"/>
        <v>24.455430893199157</v>
      </c>
    </row>
    <row r="2475" spans="1:121" x14ac:dyDescent="0.35">
      <c r="A2475" t="s">
        <v>3626</v>
      </c>
      <c r="B2475" t="s">
        <v>11621</v>
      </c>
      <c r="C2475">
        <v>4.9713209999999997</v>
      </c>
      <c r="D2475">
        <v>0.44155299999999997</v>
      </c>
      <c r="E2475" t="s">
        <v>238</v>
      </c>
      <c r="F2475" t="s">
        <v>238</v>
      </c>
      <c r="G2475" t="s">
        <v>238</v>
      </c>
      <c r="H2475" t="s">
        <v>238</v>
      </c>
      <c r="I2475" t="s">
        <v>238</v>
      </c>
      <c r="J2475" t="s">
        <v>238</v>
      </c>
      <c r="K2475" t="s">
        <v>238</v>
      </c>
      <c r="L2475" t="s">
        <v>238</v>
      </c>
      <c r="M2475" t="s">
        <v>238</v>
      </c>
      <c r="N2475" t="s">
        <v>238</v>
      </c>
      <c r="O2475" t="s">
        <v>238</v>
      </c>
      <c r="P2475" t="s">
        <v>238</v>
      </c>
      <c r="Q2475" t="s">
        <v>238</v>
      </c>
      <c r="R2475" t="s">
        <v>238</v>
      </c>
      <c r="S2475" t="s">
        <v>238</v>
      </c>
      <c r="T2475" t="s">
        <v>238</v>
      </c>
      <c r="U2475" t="s">
        <v>238</v>
      </c>
      <c r="V2475" t="s">
        <v>238</v>
      </c>
      <c r="W2475" t="s">
        <v>238</v>
      </c>
      <c r="X2475" t="s">
        <v>238</v>
      </c>
      <c r="Y2475" t="s">
        <v>238</v>
      </c>
      <c r="Z2475" t="s">
        <v>238</v>
      </c>
      <c r="AA2475" t="s">
        <v>238</v>
      </c>
      <c r="AB2475" t="s">
        <v>238</v>
      </c>
      <c r="AC2475" t="s">
        <v>238</v>
      </c>
      <c r="AD2475" t="s">
        <v>238</v>
      </c>
      <c r="AE2475" t="s">
        <v>238</v>
      </c>
      <c r="AF2475" t="s">
        <v>238</v>
      </c>
      <c r="AG2475" t="s">
        <v>238</v>
      </c>
      <c r="AH2475" t="s">
        <v>238</v>
      </c>
      <c r="AI2475" t="s">
        <v>238</v>
      </c>
      <c r="AJ2475" t="s">
        <v>238</v>
      </c>
      <c r="AK2475" t="s">
        <v>238</v>
      </c>
      <c r="AL2475" t="s">
        <v>238</v>
      </c>
      <c r="AM2475" t="s">
        <v>238</v>
      </c>
      <c r="AN2475" t="s">
        <v>238</v>
      </c>
      <c r="AO2475" t="s">
        <v>238</v>
      </c>
      <c r="AP2475" t="s">
        <v>238</v>
      </c>
      <c r="AQ2475" t="s">
        <v>238</v>
      </c>
      <c r="AR2475" t="s">
        <v>238</v>
      </c>
      <c r="AS2475" t="s">
        <v>238</v>
      </c>
      <c r="AT2475" t="s">
        <v>238</v>
      </c>
      <c r="AU2475" t="s">
        <v>238</v>
      </c>
      <c r="AV2475" t="s">
        <v>238</v>
      </c>
      <c r="AW2475" t="s">
        <v>238</v>
      </c>
      <c r="AX2475" t="s">
        <v>238</v>
      </c>
      <c r="AY2475" t="s">
        <v>238</v>
      </c>
      <c r="AZ2475" t="s">
        <v>238</v>
      </c>
      <c r="BA2475" t="s">
        <v>238</v>
      </c>
      <c r="BB2475" t="s">
        <v>238</v>
      </c>
      <c r="BC2475" t="s">
        <v>238</v>
      </c>
      <c r="BD2475" t="s">
        <v>238</v>
      </c>
      <c r="BE2475" t="s">
        <v>238</v>
      </c>
      <c r="BF2475" t="s">
        <v>238</v>
      </c>
      <c r="BG2475" t="s">
        <v>238</v>
      </c>
      <c r="BH2475" t="s">
        <v>238</v>
      </c>
      <c r="BI2475" t="s">
        <v>238</v>
      </c>
      <c r="BJ2475" t="s">
        <v>238</v>
      </c>
      <c r="BK2475" t="s">
        <v>238</v>
      </c>
      <c r="BL2475" t="s">
        <v>238</v>
      </c>
      <c r="BM2475" t="s">
        <v>238</v>
      </c>
      <c r="BN2475" t="s">
        <v>238</v>
      </c>
      <c r="BO2475" t="s">
        <v>238</v>
      </c>
      <c r="BP2475" t="s">
        <v>238</v>
      </c>
      <c r="BQ2475" t="s">
        <v>238</v>
      </c>
      <c r="BR2475" t="s">
        <v>238</v>
      </c>
      <c r="BS2475" t="s">
        <v>238</v>
      </c>
      <c r="BT2475" t="s">
        <v>238</v>
      </c>
      <c r="BU2475" t="s">
        <v>238</v>
      </c>
      <c r="BV2475" t="s">
        <v>238</v>
      </c>
      <c r="BW2475" t="s">
        <v>238</v>
      </c>
      <c r="BX2475" t="s">
        <v>238</v>
      </c>
      <c r="BY2475" t="s">
        <v>238</v>
      </c>
      <c r="BZ2475" t="s">
        <v>238</v>
      </c>
      <c r="CA2475" t="s">
        <v>238</v>
      </c>
      <c r="CB2475" t="s">
        <v>238</v>
      </c>
      <c r="CC2475" t="s">
        <v>238</v>
      </c>
      <c r="CD2475" t="s">
        <v>238</v>
      </c>
      <c r="CE2475" t="s">
        <v>238</v>
      </c>
      <c r="CF2475" t="s">
        <v>238</v>
      </c>
      <c r="CG2475" t="s">
        <v>238</v>
      </c>
      <c r="CH2475" t="s">
        <v>238</v>
      </c>
      <c r="CI2475" t="s">
        <v>238</v>
      </c>
      <c r="CJ2475" t="s">
        <v>238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24.152764999999999</v>
      </c>
      <c r="CX2475">
        <v>-1000000</v>
      </c>
      <c r="CY2475">
        <v>27.081658999999998</v>
      </c>
      <c r="CZ2475">
        <v>-1000000</v>
      </c>
      <c r="DA2475">
        <v>-1000000</v>
      </c>
      <c r="DB2475">
        <v>-1000000</v>
      </c>
      <c r="DC2475">
        <v>30.223597000000002</v>
      </c>
      <c r="DD2475">
        <v>24.574335000000001</v>
      </c>
      <c r="DE2475">
        <v>33.351894000000001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 t="s">
        <v>237</v>
      </c>
      <c r="DQ2475">
        <f t="shared" si="26"/>
        <v>24.46113825583739</v>
      </c>
    </row>
    <row r="2476" spans="1:121" x14ac:dyDescent="0.35">
      <c r="A2476" t="s">
        <v>3628</v>
      </c>
      <c r="B2476" t="s">
        <v>11622</v>
      </c>
      <c r="C2476">
        <v>4.9717159999999998</v>
      </c>
      <c r="D2476">
        <v>0.44334800000000002</v>
      </c>
      <c r="E2476" t="s">
        <v>238</v>
      </c>
      <c r="F2476" t="s">
        <v>238</v>
      </c>
      <c r="G2476" t="s">
        <v>238</v>
      </c>
      <c r="H2476" t="s">
        <v>238</v>
      </c>
      <c r="I2476" t="s">
        <v>238</v>
      </c>
      <c r="J2476" t="s">
        <v>238</v>
      </c>
      <c r="K2476" t="s">
        <v>238</v>
      </c>
      <c r="L2476" t="s">
        <v>238</v>
      </c>
      <c r="M2476" t="s">
        <v>238</v>
      </c>
      <c r="N2476" t="s">
        <v>238</v>
      </c>
      <c r="O2476" t="s">
        <v>238</v>
      </c>
      <c r="P2476" t="s">
        <v>238</v>
      </c>
      <c r="Q2476" t="s">
        <v>238</v>
      </c>
      <c r="R2476" t="s">
        <v>238</v>
      </c>
      <c r="S2476" t="s">
        <v>238</v>
      </c>
      <c r="T2476" t="s">
        <v>238</v>
      </c>
      <c r="U2476" t="s">
        <v>238</v>
      </c>
      <c r="V2476" t="s">
        <v>238</v>
      </c>
      <c r="W2476" t="s">
        <v>238</v>
      </c>
      <c r="X2476" t="s">
        <v>238</v>
      </c>
      <c r="Y2476" t="s">
        <v>238</v>
      </c>
      <c r="Z2476" t="s">
        <v>238</v>
      </c>
      <c r="AA2476" t="s">
        <v>238</v>
      </c>
      <c r="AB2476" t="s">
        <v>238</v>
      </c>
      <c r="AC2476" t="s">
        <v>238</v>
      </c>
      <c r="AD2476" t="s">
        <v>238</v>
      </c>
      <c r="AE2476" t="s">
        <v>238</v>
      </c>
      <c r="AF2476" t="s">
        <v>238</v>
      </c>
      <c r="AG2476" t="s">
        <v>238</v>
      </c>
      <c r="AH2476" t="s">
        <v>238</v>
      </c>
      <c r="AI2476" t="s">
        <v>238</v>
      </c>
      <c r="AJ2476" t="s">
        <v>238</v>
      </c>
      <c r="AK2476" t="s">
        <v>238</v>
      </c>
      <c r="AL2476" t="s">
        <v>238</v>
      </c>
      <c r="AM2476" t="s">
        <v>238</v>
      </c>
      <c r="AN2476" t="s">
        <v>238</v>
      </c>
      <c r="AO2476" t="s">
        <v>238</v>
      </c>
      <c r="AP2476" t="s">
        <v>238</v>
      </c>
      <c r="AQ2476" t="s">
        <v>238</v>
      </c>
      <c r="AR2476" t="s">
        <v>238</v>
      </c>
      <c r="AS2476" t="s">
        <v>238</v>
      </c>
      <c r="AT2476" t="s">
        <v>238</v>
      </c>
      <c r="AU2476" t="s">
        <v>238</v>
      </c>
      <c r="AV2476" t="s">
        <v>238</v>
      </c>
      <c r="AW2476" t="s">
        <v>238</v>
      </c>
      <c r="AX2476" t="s">
        <v>238</v>
      </c>
      <c r="AY2476" t="s">
        <v>238</v>
      </c>
      <c r="AZ2476" t="s">
        <v>238</v>
      </c>
      <c r="BA2476" t="s">
        <v>238</v>
      </c>
      <c r="BB2476" t="s">
        <v>238</v>
      </c>
      <c r="BC2476" t="s">
        <v>238</v>
      </c>
      <c r="BD2476" t="s">
        <v>238</v>
      </c>
      <c r="BE2476" t="s">
        <v>238</v>
      </c>
      <c r="BF2476" t="s">
        <v>238</v>
      </c>
      <c r="BG2476" t="s">
        <v>238</v>
      </c>
      <c r="BH2476" t="s">
        <v>238</v>
      </c>
      <c r="BI2476" t="s">
        <v>238</v>
      </c>
      <c r="BJ2476" t="s">
        <v>238</v>
      </c>
      <c r="BK2476" t="s">
        <v>238</v>
      </c>
      <c r="BL2476" t="s">
        <v>238</v>
      </c>
      <c r="BM2476" t="s">
        <v>238</v>
      </c>
      <c r="BN2476" t="s">
        <v>238</v>
      </c>
      <c r="BO2476" t="s">
        <v>238</v>
      </c>
      <c r="BP2476" t="s">
        <v>238</v>
      </c>
      <c r="BQ2476" t="s">
        <v>238</v>
      </c>
      <c r="BR2476" t="s">
        <v>238</v>
      </c>
      <c r="BS2476" t="s">
        <v>238</v>
      </c>
      <c r="BT2476" t="s">
        <v>238</v>
      </c>
      <c r="BU2476" t="s">
        <v>238</v>
      </c>
      <c r="BV2476" t="s">
        <v>238</v>
      </c>
      <c r="BW2476" t="s">
        <v>238</v>
      </c>
      <c r="BX2476" t="s">
        <v>238</v>
      </c>
      <c r="BY2476" t="s">
        <v>238</v>
      </c>
      <c r="BZ2476" t="s">
        <v>238</v>
      </c>
      <c r="CA2476" t="s">
        <v>238</v>
      </c>
      <c r="CB2476" t="s">
        <v>238</v>
      </c>
      <c r="CC2476" t="s">
        <v>238</v>
      </c>
      <c r="CD2476" t="s">
        <v>238</v>
      </c>
      <c r="CE2476" t="s">
        <v>238</v>
      </c>
      <c r="CF2476" t="s">
        <v>238</v>
      </c>
      <c r="CG2476" t="s">
        <v>238</v>
      </c>
      <c r="CH2476" t="s">
        <v>238</v>
      </c>
      <c r="CI2476" t="s">
        <v>238</v>
      </c>
      <c r="CJ2476" t="s">
        <v>238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24.165002999999999</v>
      </c>
      <c r="CX2476">
        <v>-1000000</v>
      </c>
      <c r="CY2476">
        <v>27.086877999999999</v>
      </c>
      <c r="CZ2476">
        <v>-1000000</v>
      </c>
      <c r="DA2476">
        <v>-1000000</v>
      </c>
      <c r="DB2476">
        <v>-1000000</v>
      </c>
      <c r="DC2476">
        <v>30.219843000000001</v>
      </c>
      <c r="DD2476">
        <v>24.575220000000002</v>
      </c>
      <c r="DE2476">
        <v>35.054211000000002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 t="s">
        <v>237</v>
      </c>
      <c r="DQ2476">
        <f t="shared" si="26"/>
        <v>24.46684264662381</v>
      </c>
    </row>
    <row r="2477" spans="1:121" x14ac:dyDescent="0.35">
      <c r="A2477" t="s">
        <v>3630</v>
      </c>
      <c r="B2477" t="s">
        <v>11623</v>
      </c>
      <c r="C2477">
        <v>4.972664</v>
      </c>
      <c r="D2477">
        <v>0.44136300000000001</v>
      </c>
      <c r="E2477" t="s">
        <v>238</v>
      </c>
      <c r="F2477" t="s">
        <v>238</v>
      </c>
      <c r="G2477" t="s">
        <v>238</v>
      </c>
      <c r="H2477" t="s">
        <v>238</v>
      </c>
      <c r="I2477" t="s">
        <v>238</v>
      </c>
      <c r="J2477" t="s">
        <v>238</v>
      </c>
      <c r="K2477" t="s">
        <v>238</v>
      </c>
      <c r="L2477" t="s">
        <v>238</v>
      </c>
      <c r="M2477" t="s">
        <v>238</v>
      </c>
      <c r="N2477" t="s">
        <v>238</v>
      </c>
      <c r="O2477" t="s">
        <v>238</v>
      </c>
      <c r="P2477" t="s">
        <v>238</v>
      </c>
      <c r="Q2477" t="s">
        <v>238</v>
      </c>
      <c r="R2477" t="s">
        <v>238</v>
      </c>
      <c r="S2477" t="s">
        <v>238</v>
      </c>
      <c r="T2477" t="s">
        <v>238</v>
      </c>
      <c r="U2477" t="s">
        <v>238</v>
      </c>
      <c r="V2477" t="s">
        <v>238</v>
      </c>
      <c r="W2477" t="s">
        <v>238</v>
      </c>
      <c r="X2477" t="s">
        <v>238</v>
      </c>
      <c r="Y2477" t="s">
        <v>238</v>
      </c>
      <c r="Z2477" t="s">
        <v>238</v>
      </c>
      <c r="AA2477" t="s">
        <v>238</v>
      </c>
      <c r="AB2477" t="s">
        <v>238</v>
      </c>
      <c r="AC2477" t="s">
        <v>238</v>
      </c>
      <c r="AD2477" t="s">
        <v>238</v>
      </c>
      <c r="AE2477" t="s">
        <v>238</v>
      </c>
      <c r="AF2477" t="s">
        <v>238</v>
      </c>
      <c r="AG2477" t="s">
        <v>238</v>
      </c>
      <c r="AH2477" t="s">
        <v>238</v>
      </c>
      <c r="AI2477" t="s">
        <v>238</v>
      </c>
      <c r="AJ2477" t="s">
        <v>238</v>
      </c>
      <c r="AK2477" t="s">
        <v>238</v>
      </c>
      <c r="AL2477" t="s">
        <v>238</v>
      </c>
      <c r="AM2477" t="s">
        <v>238</v>
      </c>
      <c r="AN2477" t="s">
        <v>238</v>
      </c>
      <c r="AO2477" t="s">
        <v>238</v>
      </c>
      <c r="AP2477" t="s">
        <v>238</v>
      </c>
      <c r="AQ2477" t="s">
        <v>238</v>
      </c>
      <c r="AR2477" t="s">
        <v>238</v>
      </c>
      <c r="AS2477" t="s">
        <v>238</v>
      </c>
      <c r="AT2477" t="s">
        <v>238</v>
      </c>
      <c r="AU2477" t="s">
        <v>238</v>
      </c>
      <c r="AV2477" t="s">
        <v>238</v>
      </c>
      <c r="AW2477" t="s">
        <v>238</v>
      </c>
      <c r="AX2477" t="s">
        <v>238</v>
      </c>
      <c r="AY2477" t="s">
        <v>238</v>
      </c>
      <c r="AZ2477" t="s">
        <v>238</v>
      </c>
      <c r="BA2477" t="s">
        <v>238</v>
      </c>
      <c r="BB2477" t="s">
        <v>238</v>
      </c>
      <c r="BC2477" t="s">
        <v>238</v>
      </c>
      <c r="BD2477" t="s">
        <v>238</v>
      </c>
      <c r="BE2477" t="s">
        <v>238</v>
      </c>
      <c r="BF2477" t="s">
        <v>238</v>
      </c>
      <c r="BG2477" t="s">
        <v>238</v>
      </c>
      <c r="BH2477" t="s">
        <v>238</v>
      </c>
      <c r="BI2477" t="s">
        <v>238</v>
      </c>
      <c r="BJ2477" t="s">
        <v>238</v>
      </c>
      <c r="BK2477" t="s">
        <v>238</v>
      </c>
      <c r="BL2477" t="s">
        <v>238</v>
      </c>
      <c r="BM2477" t="s">
        <v>238</v>
      </c>
      <c r="BN2477" t="s">
        <v>238</v>
      </c>
      <c r="BO2477" t="s">
        <v>238</v>
      </c>
      <c r="BP2477" t="s">
        <v>238</v>
      </c>
      <c r="BQ2477" t="s">
        <v>238</v>
      </c>
      <c r="BR2477" t="s">
        <v>238</v>
      </c>
      <c r="BS2477" t="s">
        <v>238</v>
      </c>
      <c r="BT2477" t="s">
        <v>238</v>
      </c>
      <c r="BU2477" t="s">
        <v>238</v>
      </c>
      <c r="BV2477" t="s">
        <v>238</v>
      </c>
      <c r="BW2477" t="s">
        <v>238</v>
      </c>
      <c r="BX2477" t="s">
        <v>238</v>
      </c>
      <c r="BY2477" t="s">
        <v>238</v>
      </c>
      <c r="BZ2477" t="s">
        <v>238</v>
      </c>
      <c r="CA2477" t="s">
        <v>238</v>
      </c>
      <c r="CB2477" t="s">
        <v>238</v>
      </c>
      <c r="CC2477" t="s">
        <v>238</v>
      </c>
      <c r="CD2477" t="s">
        <v>238</v>
      </c>
      <c r="CE2477" t="s">
        <v>238</v>
      </c>
      <c r="CF2477" t="s">
        <v>238</v>
      </c>
      <c r="CG2477" t="s">
        <v>238</v>
      </c>
      <c r="CH2477" t="s">
        <v>238</v>
      </c>
      <c r="CI2477" t="s">
        <v>238</v>
      </c>
      <c r="CJ2477" t="s">
        <v>238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24.172021999999998</v>
      </c>
      <c r="CX2477">
        <v>-1000000</v>
      </c>
      <c r="CY2477">
        <v>27.088616999999999</v>
      </c>
      <c r="CZ2477">
        <v>-1000000</v>
      </c>
      <c r="DA2477">
        <v>-1000000</v>
      </c>
      <c r="DB2477">
        <v>-1000000</v>
      </c>
      <c r="DC2477">
        <v>30.218958000000001</v>
      </c>
      <c r="DD2477">
        <v>24.576197000000001</v>
      </c>
      <c r="DE2477">
        <v>34.628632000000003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 t="s">
        <v>237</v>
      </c>
      <c r="DQ2477">
        <f t="shared" si="26"/>
        <v>24.472544067105872</v>
      </c>
    </row>
    <row r="2478" spans="1:121" x14ac:dyDescent="0.35">
      <c r="A2478" t="s">
        <v>3632</v>
      </c>
      <c r="B2478" t="s">
        <v>11624</v>
      </c>
      <c r="C2478">
        <v>4.9698979999999997</v>
      </c>
      <c r="D2478">
        <v>0.44334800000000002</v>
      </c>
      <c r="E2478" t="s">
        <v>238</v>
      </c>
      <c r="F2478" t="s">
        <v>238</v>
      </c>
      <c r="G2478" t="s">
        <v>238</v>
      </c>
      <c r="H2478" t="s">
        <v>238</v>
      </c>
      <c r="I2478" t="s">
        <v>238</v>
      </c>
      <c r="J2478" t="s">
        <v>238</v>
      </c>
      <c r="K2478" t="s">
        <v>238</v>
      </c>
      <c r="L2478" t="s">
        <v>238</v>
      </c>
      <c r="M2478" t="s">
        <v>238</v>
      </c>
      <c r="N2478" t="s">
        <v>238</v>
      </c>
      <c r="O2478" t="s">
        <v>238</v>
      </c>
      <c r="P2478" t="s">
        <v>238</v>
      </c>
      <c r="Q2478" t="s">
        <v>238</v>
      </c>
      <c r="R2478" t="s">
        <v>238</v>
      </c>
      <c r="S2478" t="s">
        <v>238</v>
      </c>
      <c r="T2478" t="s">
        <v>238</v>
      </c>
      <c r="U2478" t="s">
        <v>238</v>
      </c>
      <c r="V2478" t="s">
        <v>238</v>
      </c>
      <c r="W2478" t="s">
        <v>238</v>
      </c>
      <c r="X2478" t="s">
        <v>238</v>
      </c>
      <c r="Y2478" t="s">
        <v>238</v>
      </c>
      <c r="Z2478" t="s">
        <v>238</v>
      </c>
      <c r="AA2478" t="s">
        <v>238</v>
      </c>
      <c r="AB2478" t="s">
        <v>238</v>
      </c>
      <c r="AC2478" t="s">
        <v>238</v>
      </c>
      <c r="AD2478" t="s">
        <v>238</v>
      </c>
      <c r="AE2478" t="s">
        <v>238</v>
      </c>
      <c r="AF2478" t="s">
        <v>238</v>
      </c>
      <c r="AG2478" t="s">
        <v>238</v>
      </c>
      <c r="AH2478" t="s">
        <v>238</v>
      </c>
      <c r="AI2478" t="s">
        <v>238</v>
      </c>
      <c r="AJ2478" t="s">
        <v>238</v>
      </c>
      <c r="AK2478" t="s">
        <v>238</v>
      </c>
      <c r="AL2478" t="s">
        <v>238</v>
      </c>
      <c r="AM2478" t="s">
        <v>238</v>
      </c>
      <c r="AN2478" t="s">
        <v>238</v>
      </c>
      <c r="AO2478" t="s">
        <v>238</v>
      </c>
      <c r="AP2478" t="s">
        <v>238</v>
      </c>
      <c r="AQ2478" t="s">
        <v>238</v>
      </c>
      <c r="AR2478" t="s">
        <v>238</v>
      </c>
      <c r="AS2478" t="s">
        <v>238</v>
      </c>
      <c r="AT2478" t="s">
        <v>238</v>
      </c>
      <c r="AU2478" t="s">
        <v>238</v>
      </c>
      <c r="AV2478" t="s">
        <v>238</v>
      </c>
      <c r="AW2478" t="s">
        <v>238</v>
      </c>
      <c r="AX2478" t="s">
        <v>238</v>
      </c>
      <c r="AY2478" t="s">
        <v>238</v>
      </c>
      <c r="AZ2478" t="s">
        <v>238</v>
      </c>
      <c r="BA2478" t="s">
        <v>238</v>
      </c>
      <c r="BB2478" t="s">
        <v>238</v>
      </c>
      <c r="BC2478" t="s">
        <v>238</v>
      </c>
      <c r="BD2478" t="s">
        <v>238</v>
      </c>
      <c r="BE2478" t="s">
        <v>238</v>
      </c>
      <c r="BF2478" t="s">
        <v>238</v>
      </c>
      <c r="BG2478" t="s">
        <v>238</v>
      </c>
      <c r="BH2478" t="s">
        <v>238</v>
      </c>
      <c r="BI2478" t="s">
        <v>238</v>
      </c>
      <c r="BJ2478" t="s">
        <v>238</v>
      </c>
      <c r="BK2478" t="s">
        <v>238</v>
      </c>
      <c r="BL2478" t="s">
        <v>238</v>
      </c>
      <c r="BM2478" t="s">
        <v>238</v>
      </c>
      <c r="BN2478" t="s">
        <v>238</v>
      </c>
      <c r="BO2478" t="s">
        <v>238</v>
      </c>
      <c r="BP2478" t="s">
        <v>238</v>
      </c>
      <c r="BQ2478" t="s">
        <v>238</v>
      </c>
      <c r="BR2478" t="s">
        <v>238</v>
      </c>
      <c r="BS2478" t="s">
        <v>238</v>
      </c>
      <c r="BT2478" t="s">
        <v>238</v>
      </c>
      <c r="BU2478" t="s">
        <v>238</v>
      </c>
      <c r="BV2478" t="s">
        <v>238</v>
      </c>
      <c r="BW2478" t="s">
        <v>238</v>
      </c>
      <c r="BX2478" t="s">
        <v>238</v>
      </c>
      <c r="BY2478" t="s">
        <v>238</v>
      </c>
      <c r="BZ2478" t="s">
        <v>238</v>
      </c>
      <c r="CA2478" t="s">
        <v>238</v>
      </c>
      <c r="CB2478" t="s">
        <v>238</v>
      </c>
      <c r="CC2478" t="s">
        <v>238</v>
      </c>
      <c r="CD2478" t="s">
        <v>238</v>
      </c>
      <c r="CE2478" t="s">
        <v>238</v>
      </c>
      <c r="CF2478" t="s">
        <v>238</v>
      </c>
      <c r="CG2478" t="s">
        <v>238</v>
      </c>
      <c r="CH2478" t="s">
        <v>238</v>
      </c>
      <c r="CI2478" t="s">
        <v>238</v>
      </c>
      <c r="CJ2478" t="s">
        <v>238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24.173670000000001</v>
      </c>
      <c r="CX2478">
        <v>-1000000</v>
      </c>
      <c r="CY2478">
        <v>27.089929999999999</v>
      </c>
      <c r="CZ2478">
        <v>-1000000</v>
      </c>
      <c r="DA2478">
        <v>-1000000</v>
      </c>
      <c r="DB2478">
        <v>-1000000</v>
      </c>
      <c r="DC2478">
        <v>30.221857</v>
      </c>
      <c r="DD2478">
        <v>24.574213</v>
      </c>
      <c r="DE2478">
        <v>34.203052999999997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 t="s">
        <v>237</v>
      </c>
      <c r="DQ2478">
        <f t="shared" si="26"/>
        <v>24.478242518830235</v>
      </c>
    </row>
    <row r="2479" spans="1:121" x14ac:dyDescent="0.35">
      <c r="A2479" t="s">
        <v>3634</v>
      </c>
      <c r="B2479" t="s">
        <v>11625</v>
      </c>
      <c r="C2479">
        <v>4.9707670000000004</v>
      </c>
      <c r="D2479">
        <v>0.44169999999999998</v>
      </c>
      <c r="E2479" t="s">
        <v>238</v>
      </c>
      <c r="F2479" t="s">
        <v>238</v>
      </c>
      <c r="G2479" t="s">
        <v>238</v>
      </c>
      <c r="H2479" t="s">
        <v>238</v>
      </c>
      <c r="I2479" t="s">
        <v>238</v>
      </c>
      <c r="J2479" t="s">
        <v>238</v>
      </c>
      <c r="K2479" t="s">
        <v>238</v>
      </c>
      <c r="L2479" t="s">
        <v>238</v>
      </c>
      <c r="M2479" t="s">
        <v>238</v>
      </c>
      <c r="N2479" t="s">
        <v>238</v>
      </c>
      <c r="O2479" t="s">
        <v>238</v>
      </c>
      <c r="P2479" t="s">
        <v>238</v>
      </c>
      <c r="Q2479" t="s">
        <v>238</v>
      </c>
      <c r="R2479" t="s">
        <v>238</v>
      </c>
      <c r="S2479" t="s">
        <v>238</v>
      </c>
      <c r="T2479" t="s">
        <v>238</v>
      </c>
      <c r="U2479" t="s">
        <v>238</v>
      </c>
      <c r="V2479" t="s">
        <v>238</v>
      </c>
      <c r="W2479" t="s">
        <v>238</v>
      </c>
      <c r="X2479" t="s">
        <v>238</v>
      </c>
      <c r="Y2479" t="s">
        <v>238</v>
      </c>
      <c r="Z2479" t="s">
        <v>238</v>
      </c>
      <c r="AA2479" t="s">
        <v>238</v>
      </c>
      <c r="AB2479" t="s">
        <v>238</v>
      </c>
      <c r="AC2479" t="s">
        <v>238</v>
      </c>
      <c r="AD2479" t="s">
        <v>238</v>
      </c>
      <c r="AE2479" t="s">
        <v>238</v>
      </c>
      <c r="AF2479" t="s">
        <v>238</v>
      </c>
      <c r="AG2479" t="s">
        <v>238</v>
      </c>
      <c r="AH2479" t="s">
        <v>238</v>
      </c>
      <c r="AI2479" t="s">
        <v>238</v>
      </c>
      <c r="AJ2479" t="s">
        <v>238</v>
      </c>
      <c r="AK2479" t="s">
        <v>238</v>
      </c>
      <c r="AL2479" t="s">
        <v>238</v>
      </c>
      <c r="AM2479" t="s">
        <v>238</v>
      </c>
      <c r="AN2479" t="s">
        <v>238</v>
      </c>
      <c r="AO2479" t="s">
        <v>238</v>
      </c>
      <c r="AP2479" t="s">
        <v>238</v>
      </c>
      <c r="AQ2479" t="s">
        <v>238</v>
      </c>
      <c r="AR2479" t="s">
        <v>238</v>
      </c>
      <c r="AS2479" t="s">
        <v>238</v>
      </c>
      <c r="AT2479" t="s">
        <v>238</v>
      </c>
      <c r="AU2479" t="s">
        <v>238</v>
      </c>
      <c r="AV2479" t="s">
        <v>238</v>
      </c>
      <c r="AW2479" t="s">
        <v>238</v>
      </c>
      <c r="AX2479" t="s">
        <v>238</v>
      </c>
      <c r="AY2479" t="s">
        <v>238</v>
      </c>
      <c r="AZ2479" t="s">
        <v>238</v>
      </c>
      <c r="BA2479" t="s">
        <v>238</v>
      </c>
      <c r="BB2479" t="s">
        <v>238</v>
      </c>
      <c r="BC2479" t="s">
        <v>238</v>
      </c>
      <c r="BD2479" t="s">
        <v>238</v>
      </c>
      <c r="BE2479" t="s">
        <v>238</v>
      </c>
      <c r="BF2479" t="s">
        <v>238</v>
      </c>
      <c r="BG2479" t="s">
        <v>238</v>
      </c>
      <c r="BH2479" t="s">
        <v>238</v>
      </c>
      <c r="BI2479" t="s">
        <v>238</v>
      </c>
      <c r="BJ2479" t="s">
        <v>238</v>
      </c>
      <c r="BK2479" t="s">
        <v>238</v>
      </c>
      <c r="BL2479" t="s">
        <v>238</v>
      </c>
      <c r="BM2479" t="s">
        <v>238</v>
      </c>
      <c r="BN2479" t="s">
        <v>238</v>
      </c>
      <c r="BO2479" t="s">
        <v>238</v>
      </c>
      <c r="BP2479" t="s">
        <v>238</v>
      </c>
      <c r="BQ2479" t="s">
        <v>238</v>
      </c>
      <c r="BR2479" t="s">
        <v>238</v>
      </c>
      <c r="BS2479" t="s">
        <v>238</v>
      </c>
      <c r="BT2479" t="s">
        <v>238</v>
      </c>
      <c r="BU2479" t="s">
        <v>238</v>
      </c>
      <c r="BV2479" t="s">
        <v>238</v>
      </c>
      <c r="BW2479" t="s">
        <v>238</v>
      </c>
      <c r="BX2479" t="s">
        <v>238</v>
      </c>
      <c r="BY2479" t="s">
        <v>238</v>
      </c>
      <c r="BZ2479" t="s">
        <v>238</v>
      </c>
      <c r="CA2479" t="s">
        <v>238</v>
      </c>
      <c r="CB2479" t="s">
        <v>238</v>
      </c>
      <c r="CC2479" t="s">
        <v>238</v>
      </c>
      <c r="CD2479" t="s">
        <v>238</v>
      </c>
      <c r="CE2479" t="s">
        <v>238</v>
      </c>
      <c r="CF2479" t="s">
        <v>238</v>
      </c>
      <c r="CG2479" t="s">
        <v>238</v>
      </c>
      <c r="CH2479" t="s">
        <v>238</v>
      </c>
      <c r="CI2479" t="s">
        <v>238</v>
      </c>
      <c r="CJ2479" t="s">
        <v>238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4.191462000000001</v>
      </c>
      <c r="CX2479">
        <v>-1000000</v>
      </c>
      <c r="CY2479">
        <v>27.09646</v>
      </c>
      <c r="CZ2479">
        <v>-1000000</v>
      </c>
      <c r="DA2479">
        <v>-1000000</v>
      </c>
      <c r="DB2479">
        <v>-1000000</v>
      </c>
      <c r="DC2479">
        <v>30.218073</v>
      </c>
      <c r="DD2479">
        <v>24.575220000000002</v>
      </c>
      <c r="DE2479">
        <v>34.203052999999997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 t="s">
        <v>237</v>
      </c>
      <c r="DQ2479">
        <f t="shared" si="26"/>
        <v>24.48393800334274</v>
      </c>
    </row>
    <row r="2480" spans="1:121" x14ac:dyDescent="0.35">
      <c r="A2480" t="s">
        <v>3636</v>
      </c>
      <c r="B2480" t="s">
        <v>11626</v>
      </c>
      <c r="C2480">
        <v>4.9722689999999998</v>
      </c>
      <c r="D2480">
        <v>0.443077</v>
      </c>
      <c r="E2480" t="s">
        <v>238</v>
      </c>
      <c r="F2480" t="s">
        <v>238</v>
      </c>
      <c r="G2480" t="s">
        <v>238</v>
      </c>
      <c r="H2480" t="s">
        <v>238</v>
      </c>
      <c r="I2480" t="s">
        <v>238</v>
      </c>
      <c r="J2480" t="s">
        <v>238</v>
      </c>
      <c r="K2480" t="s">
        <v>238</v>
      </c>
      <c r="L2480" t="s">
        <v>238</v>
      </c>
      <c r="M2480" t="s">
        <v>238</v>
      </c>
      <c r="N2480" t="s">
        <v>238</v>
      </c>
      <c r="O2480" t="s">
        <v>238</v>
      </c>
      <c r="P2480" t="s">
        <v>238</v>
      </c>
      <c r="Q2480" t="s">
        <v>238</v>
      </c>
      <c r="R2480" t="s">
        <v>238</v>
      </c>
      <c r="S2480" t="s">
        <v>238</v>
      </c>
      <c r="T2480" t="s">
        <v>238</v>
      </c>
      <c r="U2480" t="s">
        <v>238</v>
      </c>
      <c r="V2480" t="s">
        <v>238</v>
      </c>
      <c r="W2480" t="s">
        <v>238</v>
      </c>
      <c r="X2480" t="s">
        <v>238</v>
      </c>
      <c r="Y2480" t="s">
        <v>238</v>
      </c>
      <c r="Z2480" t="s">
        <v>238</v>
      </c>
      <c r="AA2480" t="s">
        <v>238</v>
      </c>
      <c r="AB2480" t="s">
        <v>238</v>
      </c>
      <c r="AC2480" t="s">
        <v>238</v>
      </c>
      <c r="AD2480" t="s">
        <v>238</v>
      </c>
      <c r="AE2480" t="s">
        <v>238</v>
      </c>
      <c r="AF2480" t="s">
        <v>238</v>
      </c>
      <c r="AG2480" t="s">
        <v>238</v>
      </c>
      <c r="AH2480" t="s">
        <v>238</v>
      </c>
      <c r="AI2480" t="s">
        <v>238</v>
      </c>
      <c r="AJ2480" t="s">
        <v>238</v>
      </c>
      <c r="AK2480" t="s">
        <v>238</v>
      </c>
      <c r="AL2480" t="s">
        <v>238</v>
      </c>
      <c r="AM2480" t="s">
        <v>238</v>
      </c>
      <c r="AN2480" t="s">
        <v>238</v>
      </c>
      <c r="AO2480" t="s">
        <v>238</v>
      </c>
      <c r="AP2480" t="s">
        <v>238</v>
      </c>
      <c r="AQ2480" t="s">
        <v>238</v>
      </c>
      <c r="AR2480" t="s">
        <v>238</v>
      </c>
      <c r="AS2480" t="s">
        <v>238</v>
      </c>
      <c r="AT2480" t="s">
        <v>238</v>
      </c>
      <c r="AU2480" t="s">
        <v>238</v>
      </c>
      <c r="AV2480" t="s">
        <v>238</v>
      </c>
      <c r="AW2480" t="s">
        <v>238</v>
      </c>
      <c r="AX2480" t="s">
        <v>238</v>
      </c>
      <c r="AY2480" t="s">
        <v>238</v>
      </c>
      <c r="AZ2480" t="s">
        <v>238</v>
      </c>
      <c r="BA2480" t="s">
        <v>238</v>
      </c>
      <c r="BB2480" t="s">
        <v>238</v>
      </c>
      <c r="BC2480" t="s">
        <v>238</v>
      </c>
      <c r="BD2480" t="s">
        <v>238</v>
      </c>
      <c r="BE2480" t="s">
        <v>238</v>
      </c>
      <c r="BF2480" t="s">
        <v>238</v>
      </c>
      <c r="BG2480" t="s">
        <v>238</v>
      </c>
      <c r="BH2480" t="s">
        <v>238</v>
      </c>
      <c r="BI2480" t="s">
        <v>238</v>
      </c>
      <c r="BJ2480" t="s">
        <v>238</v>
      </c>
      <c r="BK2480" t="s">
        <v>238</v>
      </c>
      <c r="BL2480" t="s">
        <v>238</v>
      </c>
      <c r="BM2480" t="s">
        <v>238</v>
      </c>
      <c r="BN2480" t="s">
        <v>238</v>
      </c>
      <c r="BO2480" t="s">
        <v>238</v>
      </c>
      <c r="BP2480" t="s">
        <v>238</v>
      </c>
      <c r="BQ2480" t="s">
        <v>238</v>
      </c>
      <c r="BR2480" t="s">
        <v>238</v>
      </c>
      <c r="BS2480" t="s">
        <v>238</v>
      </c>
      <c r="BT2480" t="s">
        <v>238</v>
      </c>
      <c r="BU2480" t="s">
        <v>238</v>
      </c>
      <c r="BV2480" t="s">
        <v>238</v>
      </c>
      <c r="BW2480" t="s">
        <v>238</v>
      </c>
      <c r="BX2480" t="s">
        <v>238</v>
      </c>
      <c r="BY2480" t="s">
        <v>238</v>
      </c>
      <c r="BZ2480" t="s">
        <v>238</v>
      </c>
      <c r="CA2480" t="s">
        <v>238</v>
      </c>
      <c r="CB2480" t="s">
        <v>238</v>
      </c>
      <c r="CC2480" t="s">
        <v>238</v>
      </c>
      <c r="CD2480" t="s">
        <v>238</v>
      </c>
      <c r="CE2480" t="s">
        <v>238</v>
      </c>
      <c r="CF2480" t="s">
        <v>238</v>
      </c>
      <c r="CG2480" t="s">
        <v>238</v>
      </c>
      <c r="CH2480" t="s">
        <v>238</v>
      </c>
      <c r="CI2480" t="s">
        <v>238</v>
      </c>
      <c r="CJ2480" t="s">
        <v>238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24.188683999999999</v>
      </c>
      <c r="CX2480">
        <v>-1000000</v>
      </c>
      <c r="CY2480">
        <v>27.098535999999999</v>
      </c>
      <c r="CZ2480">
        <v>-1000000</v>
      </c>
      <c r="DA2480">
        <v>-1000000</v>
      </c>
      <c r="DB2480">
        <v>-1000000</v>
      </c>
      <c r="DC2480">
        <v>30.222223</v>
      </c>
      <c r="DD2480">
        <v>24.573542</v>
      </c>
      <c r="DE2480">
        <v>33.777473000000001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 t="s">
        <v>237</v>
      </c>
      <c r="DQ2480">
        <f t="shared" si="26"/>
        <v>24.489630522188428</v>
      </c>
    </row>
    <row r="2481" spans="1:121" x14ac:dyDescent="0.35">
      <c r="A2481" t="s">
        <v>3638</v>
      </c>
      <c r="B2481" t="s">
        <v>11627</v>
      </c>
      <c r="C2481">
        <v>4.9730600000000003</v>
      </c>
      <c r="D2481">
        <v>0.44164799999999999</v>
      </c>
      <c r="E2481" t="s">
        <v>238</v>
      </c>
      <c r="F2481" t="s">
        <v>238</v>
      </c>
      <c r="G2481" t="s">
        <v>238</v>
      </c>
      <c r="H2481" t="s">
        <v>238</v>
      </c>
      <c r="I2481" t="s">
        <v>238</v>
      </c>
      <c r="J2481" t="s">
        <v>238</v>
      </c>
      <c r="K2481" t="s">
        <v>238</v>
      </c>
      <c r="L2481" t="s">
        <v>238</v>
      </c>
      <c r="M2481" t="s">
        <v>238</v>
      </c>
      <c r="N2481" t="s">
        <v>238</v>
      </c>
      <c r="O2481" t="s">
        <v>238</v>
      </c>
      <c r="P2481" t="s">
        <v>238</v>
      </c>
      <c r="Q2481" t="s">
        <v>238</v>
      </c>
      <c r="R2481" t="s">
        <v>238</v>
      </c>
      <c r="S2481" t="s">
        <v>238</v>
      </c>
      <c r="T2481" t="s">
        <v>238</v>
      </c>
      <c r="U2481" t="s">
        <v>238</v>
      </c>
      <c r="V2481" t="s">
        <v>238</v>
      </c>
      <c r="W2481" t="s">
        <v>238</v>
      </c>
      <c r="X2481" t="s">
        <v>238</v>
      </c>
      <c r="Y2481" t="s">
        <v>238</v>
      </c>
      <c r="Z2481" t="s">
        <v>238</v>
      </c>
      <c r="AA2481" t="s">
        <v>238</v>
      </c>
      <c r="AB2481" t="s">
        <v>238</v>
      </c>
      <c r="AC2481" t="s">
        <v>238</v>
      </c>
      <c r="AD2481" t="s">
        <v>238</v>
      </c>
      <c r="AE2481" t="s">
        <v>238</v>
      </c>
      <c r="AF2481" t="s">
        <v>238</v>
      </c>
      <c r="AG2481" t="s">
        <v>238</v>
      </c>
      <c r="AH2481" t="s">
        <v>238</v>
      </c>
      <c r="AI2481" t="s">
        <v>238</v>
      </c>
      <c r="AJ2481" t="s">
        <v>238</v>
      </c>
      <c r="AK2481" t="s">
        <v>238</v>
      </c>
      <c r="AL2481" t="s">
        <v>238</v>
      </c>
      <c r="AM2481" t="s">
        <v>238</v>
      </c>
      <c r="AN2481" t="s">
        <v>238</v>
      </c>
      <c r="AO2481" t="s">
        <v>238</v>
      </c>
      <c r="AP2481" t="s">
        <v>238</v>
      </c>
      <c r="AQ2481" t="s">
        <v>238</v>
      </c>
      <c r="AR2481" t="s">
        <v>238</v>
      </c>
      <c r="AS2481" t="s">
        <v>238</v>
      </c>
      <c r="AT2481" t="s">
        <v>238</v>
      </c>
      <c r="AU2481" t="s">
        <v>238</v>
      </c>
      <c r="AV2481" t="s">
        <v>238</v>
      </c>
      <c r="AW2481" t="s">
        <v>238</v>
      </c>
      <c r="AX2481" t="s">
        <v>238</v>
      </c>
      <c r="AY2481" t="s">
        <v>238</v>
      </c>
      <c r="AZ2481" t="s">
        <v>238</v>
      </c>
      <c r="BA2481" t="s">
        <v>238</v>
      </c>
      <c r="BB2481" t="s">
        <v>238</v>
      </c>
      <c r="BC2481" t="s">
        <v>238</v>
      </c>
      <c r="BD2481" t="s">
        <v>238</v>
      </c>
      <c r="BE2481" t="s">
        <v>238</v>
      </c>
      <c r="BF2481" t="s">
        <v>238</v>
      </c>
      <c r="BG2481" t="s">
        <v>238</v>
      </c>
      <c r="BH2481" t="s">
        <v>238</v>
      </c>
      <c r="BI2481" t="s">
        <v>238</v>
      </c>
      <c r="BJ2481" t="s">
        <v>238</v>
      </c>
      <c r="BK2481" t="s">
        <v>238</v>
      </c>
      <c r="BL2481" t="s">
        <v>238</v>
      </c>
      <c r="BM2481" t="s">
        <v>238</v>
      </c>
      <c r="BN2481" t="s">
        <v>238</v>
      </c>
      <c r="BO2481" t="s">
        <v>238</v>
      </c>
      <c r="BP2481" t="s">
        <v>238</v>
      </c>
      <c r="BQ2481" t="s">
        <v>238</v>
      </c>
      <c r="BR2481" t="s">
        <v>238</v>
      </c>
      <c r="BS2481" t="s">
        <v>238</v>
      </c>
      <c r="BT2481" t="s">
        <v>238</v>
      </c>
      <c r="BU2481" t="s">
        <v>238</v>
      </c>
      <c r="BV2481" t="s">
        <v>238</v>
      </c>
      <c r="BW2481" t="s">
        <v>238</v>
      </c>
      <c r="BX2481" t="s">
        <v>238</v>
      </c>
      <c r="BY2481" t="s">
        <v>238</v>
      </c>
      <c r="BZ2481" t="s">
        <v>238</v>
      </c>
      <c r="CA2481" t="s">
        <v>238</v>
      </c>
      <c r="CB2481" t="s">
        <v>238</v>
      </c>
      <c r="CC2481" t="s">
        <v>238</v>
      </c>
      <c r="CD2481" t="s">
        <v>238</v>
      </c>
      <c r="CE2481" t="s">
        <v>238</v>
      </c>
      <c r="CF2481" t="s">
        <v>238</v>
      </c>
      <c r="CG2481" t="s">
        <v>238</v>
      </c>
      <c r="CH2481" t="s">
        <v>238</v>
      </c>
      <c r="CI2481" t="s">
        <v>238</v>
      </c>
      <c r="CJ2481" t="s">
        <v>238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24.198328</v>
      </c>
      <c r="CX2481">
        <v>-1000000</v>
      </c>
      <c r="CY2481">
        <v>27.099084999999999</v>
      </c>
      <c r="CZ2481">
        <v>-1000000</v>
      </c>
      <c r="DA2481">
        <v>-1000000</v>
      </c>
      <c r="DB2481">
        <v>-1000000</v>
      </c>
      <c r="DC2481">
        <v>30.224236999999999</v>
      </c>
      <c r="DD2481">
        <v>24.575890999999999</v>
      </c>
      <c r="DE2481">
        <v>34.203052999999997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 t="s">
        <v>237</v>
      </c>
      <c r="DQ2481">
        <f t="shared" si="26"/>
        <v>24.49532558860896</v>
      </c>
    </row>
    <row r="2482" spans="1:121" x14ac:dyDescent="0.35">
      <c r="A2482" t="s">
        <v>3640</v>
      </c>
      <c r="B2482" t="s">
        <v>11628</v>
      </c>
      <c r="C2482">
        <v>4.9710049999999999</v>
      </c>
      <c r="D2482">
        <v>0.44302599999999998</v>
      </c>
      <c r="E2482" t="s">
        <v>238</v>
      </c>
      <c r="F2482" t="s">
        <v>238</v>
      </c>
      <c r="G2482" t="s">
        <v>238</v>
      </c>
      <c r="H2482" t="s">
        <v>238</v>
      </c>
      <c r="I2482" t="s">
        <v>238</v>
      </c>
      <c r="J2482" t="s">
        <v>238</v>
      </c>
      <c r="K2482" t="s">
        <v>238</v>
      </c>
      <c r="L2482" t="s">
        <v>238</v>
      </c>
      <c r="M2482" t="s">
        <v>238</v>
      </c>
      <c r="N2482" t="s">
        <v>238</v>
      </c>
      <c r="O2482" t="s">
        <v>238</v>
      </c>
      <c r="P2482" t="s">
        <v>238</v>
      </c>
      <c r="Q2482" t="s">
        <v>238</v>
      </c>
      <c r="R2482" t="s">
        <v>238</v>
      </c>
      <c r="S2482" t="s">
        <v>238</v>
      </c>
      <c r="T2482" t="s">
        <v>238</v>
      </c>
      <c r="U2482" t="s">
        <v>238</v>
      </c>
      <c r="V2482" t="s">
        <v>238</v>
      </c>
      <c r="W2482" t="s">
        <v>238</v>
      </c>
      <c r="X2482" t="s">
        <v>238</v>
      </c>
      <c r="Y2482" t="s">
        <v>238</v>
      </c>
      <c r="Z2482" t="s">
        <v>238</v>
      </c>
      <c r="AA2482" t="s">
        <v>238</v>
      </c>
      <c r="AB2482" t="s">
        <v>238</v>
      </c>
      <c r="AC2482" t="s">
        <v>238</v>
      </c>
      <c r="AD2482" t="s">
        <v>238</v>
      </c>
      <c r="AE2482" t="s">
        <v>238</v>
      </c>
      <c r="AF2482" t="s">
        <v>238</v>
      </c>
      <c r="AG2482" t="s">
        <v>238</v>
      </c>
      <c r="AH2482" t="s">
        <v>238</v>
      </c>
      <c r="AI2482" t="s">
        <v>238</v>
      </c>
      <c r="AJ2482" t="s">
        <v>238</v>
      </c>
      <c r="AK2482" t="s">
        <v>238</v>
      </c>
      <c r="AL2482" t="s">
        <v>238</v>
      </c>
      <c r="AM2482" t="s">
        <v>238</v>
      </c>
      <c r="AN2482" t="s">
        <v>238</v>
      </c>
      <c r="AO2482" t="s">
        <v>238</v>
      </c>
      <c r="AP2482" t="s">
        <v>238</v>
      </c>
      <c r="AQ2482" t="s">
        <v>238</v>
      </c>
      <c r="AR2482" t="s">
        <v>238</v>
      </c>
      <c r="AS2482" t="s">
        <v>238</v>
      </c>
      <c r="AT2482" t="s">
        <v>238</v>
      </c>
      <c r="AU2482" t="s">
        <v>238</v>
      </c>
      <c r="AV2482" t="s">
        <v>238</v>
      </c>
      <c r="AW2482" t="s">
        <v>238</v>
      </c>
      <c r="AX2482" t="s">
        <v>238</v>
      </c>
      <c r="AY2482" t="s">
        <v>238</v>
      </c>
      <c r="AZ2482" t="s">
        <v>238</v>
      </c>
      <c r="BA2482" t="s">
        <v>238</v>
      </c>
      <c r="BB2482" t="s">
        <v>238</v>
      </c>
      <c r="BC2482" t="s">
        <v>238</v>
      </c>
      <c r="BD2482" t="s">
        <v>238</v>
      </c>
      <c r="BE2482" t="s">
        <v>238</v>
      </c>
      <c r="BF2482" t="s">
        <v>238</v>
      </c>
      <c r="BG2482" t="s">
        <v>238</v>
      </c>
      <c r="BH2482" t="s">
        <v>238</v>
      </c>
      <c r="BI2482" t="s">
        <v>238</v>
      </c>
      <c r="BJ2482" t="s">
        <v>238</v>
      </c>
      <c r="BK2482" t="s">
        <v>238</v>
      </c>
      <c r="BL2482" t="s">
        <v>238</v>
      </c>
      <c r="BM2482" t="s">
        <v>238</v>
      </c>
      <c r="BN2482" t="s">
        <v>238</v>
      </c>
      <c r="BO2482" t="s">
        <v>238</v>
      </c>
      <c r="BP2482" t="s">
        <v>238</v>
      </c>
      <c r="BQ2482" t="s">
        <v>238</v>
      </c>
      <c r="BR2482" t="s">
        <v>238</v>
      </c>
      <c r="BS2482" t="s">
        <v>238</v>
      </c>
      <c r="BT2482" t="s">
        <v>238</v>
      </c>
      <c r="BU2482" t="s">
        <v>238</v>
      </c>
      <c r="BV2482" t="s">
        <v>238</v>
      </c>
      <c r="BW2482" t="s">
        <v>238</v>
      </c>
      <c r="BX2482" t="s">
        <v>238</v>
      </c>
      <c r="BY2482" t="s">
        <v>238</v>
      </c>
      <c r="BZ2482" t="s">
        <v>238</v>
      </c>
      <c r="CA2482" t="s">
        <v>238</v>
      </c>
      <c r="CB2482" t="s">
        <v>238</v>
      </c>
      <c r="CC2482" t="s">
        <v>238</v>
      </c>
      <c r="CD2482" t="s">
        <v>238</v>
      </c>
      <c r="CE2482" t="s">
        <v>238</v>
      </c>
      <c r="CF2482" t="s">
        <v>238</v>
      </c>
      <c r="CG2482" t="s">
        <v>238</v>
      </c>
      <c r="CH2482" t="s">
        <v>238</v>
      </c>
      <c r="CI2482" t="s">
        <v>238</v>
      </c>
      <c r="CJ2482" t="s">
        <v>238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24.205895999999999</v>
      </c>
      <c r="CX2482">
        <v>-1000000</v>
      </c>
      <c r="CY2482">
        <v>27.100823999999999</v>
      </c>
      <c r="CZ2482">
        <v>-1000000</v>
      </c>
      <c r="DA2482">
        <v>-1000000</v>
      </c>
      <c r="DB2482">
        <v>-1000000</v>
      </c>
      <c r="DC2482">
        <v>30.225000000000001</v>
      </c>
      <c r="DD2482">
        <v>24.574427</v>
      </c>
      <c r="DE2482">
        <v>33.777473000000001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 t="s">
        <v>237</v>
      </c>
      <c r="DQ2482">
        <f t="shared" si="26"/>
        <v>24.501012177882956</v>
      </c>
    </row>
    <row r="2483" spans="1:121" x14ac:dyDescent="0.35">
      <c r="A2483" t="s">
        <v>3642</v>
      </c>
      <c r="B2483" t="s">
        <v>11629</v>
      </c>
      <c r="C2483">
        <v>4.9712420000000002</v>
      </c>
      <c r="D2483">
        <v>0.44137700000000002</v>
      </c>
      <c r="E2483" t="s">
        <v>238</v>
      </c>
      <c r="F2483" t="s">
        <v>238</v>
      </c>
      <c r="G2483" t="s">
        <v>238</v>
      </c>
      <c r="H2483" t="s">
        <v>238</v>
      </c>
      <c r="I2483" t="s">
        <v>238</v>
      </c>
      <c r="J2483" t="s">
        <v>238</v>
      </c>
      <c r="K2483" t="s">
        <v>238</v>
      </c>
      <c r="L2483" t="s">
        <v>238</v>
      </c>
      <c r="M2483" t="s">
        <v>238</v>
      </c>
      <c r="N2483" t="s">
        <v>238</v>
      </c>
      <c r="O2483" t="s">
        <v>238</v>
      </c>
      <c r="P2483" t="s">
        <v>238</v>
      </c>
      <c r="Q2483" t="s">
        <v>238</v>
      </c>
      <c r="R2483" t="s">
        <v>238</v>
      </c>
      <c r="S2483" t="s">
        <v>238</v>
      </c>
      <c r="T2483" t="s">
        <v>238</v>
      </c>
      <c r="U2483" t="s">
        <v>238</v>
      </c>
      <c r="V2483" t="s">
        <v>238</v>
      </c>
      <c r="W2483" t="s">
        <v>238</v>
      </c>
      <c r="X2483" t="s">
        <v>238</v>
      </c>
      <c r="Y2483" t="s">
        <v>238</v>
      </c>
      <c r="Z2483" t="s">
        <v>238</v>
      </c>
      <c r="AA2483" t="s">
        <v>238</v>
      </c>
      <c r="AB2483" t="s">
        <v>238</v>
      </c>
      <c r="AC2483" t="s">
        <v>238</v>
      </c>
      <c r="AD2483" t="s">
        <v>238</v>
      </c>
      <c r="AE2483" t="s">
        <v>238</v>
      </c>
      <c r="AF2483" t="s">
        <v>238</v>
      </c>
      <c r="AG2483" t="s">
        <v>238</v>
      </c>
      <c r="AH2483" t="s">
        <v>238</v>
      </c>
      <c r="AI2483" t="s">
        <v>238</v>
      </c>
      <c r="AJ2483" t="s">
        <v>238</v>
      </c>
      <c r="AK2483" t="s">
        <v>238</v>
      </c>
      <c r="AL2483" t="s">
        <v>238</v>
      </c>
      <c r="AM2483" t="s">
        <v>238</v>
      </c>
      <c r="AN2483" t="s">
        <v>238</v>
      </c>
      <c r="AO2483" t="s">
        <v>238</v>
      </c>
      <c r="AP2483" t="s">
        <v>238</v>
      </c>
      <c r="AQ2483" t="s">
        <v>238</v>
      </c>
      <c r="AR2483" t="s">
        <v>238</v>
      </c>
      <c r="AS2483" t="s">
        <v>238</v>
      </c>
      <c r="AT2483" t="s">
        <v>238</v>
      </c>
      <c r="AU2483" t="s">
        <v>238</v>
      </c>
      <c r="AV2483" t="s">
        <v>238</v>
      </c>
      <c r="AW2483" t="s">
        <v>238</v>
      </c>
      <c r="AX2483" t="s">
        <v>238</v>
      </c>
      <c r="AY2483" t="s">
        <v>238</v>
      </c>
      <c r="AZ2483" t="s">
        <v>238</v>
      </c>
      <c r="BA2483" t="s">
        <v>238</v>
      </c>
      <c r="BB2483" t="s">
        <v>238</v>
      </c>
      <c r="BC2483" t="s">
        <v>238</v>
      </c>
      <c r="BD2483" t="s">
        <v>238</v>
      </c>
      <c r="BE2483" t="s">
        <v>238</v>
      </c>
      <c r="BF2483" t="s">
        <v>238</v>
      </c>
      <c r="BG2483" t="s">
        <v>238</v>
      </c>
      <c r="BH2483" t="s">
        <v>238</v>
      </c>
      <c r="BI2483" t="s">
        <v>238</v>
      </c>
      <c r="BJ2483" t="s">
        <v>238</v>
      </c>
      <c r="BK2483" t="s">
        <v>238</v>
      </c>
      <c r="BL2483" t="s">
        <v>238</v>
      </c>
      <c r="BM2483" t="s">
        <v>238</v>
      </c>
      <c r="BN2483" t="s">
        <v>238</v>
      </c>
      <c r="BO2483" t="s">
        <v>238</v>
      </c>
      <c r="BP2483" t="s">
        <v>238</v>
      </c>
      <c r="BQ2483" t="s">
        <v>238</v>
      </c>
      <c r="BR2483" t="s">
        <v>238</v>
      </c>
      <c r="BS2483" t="s">
        <v>238</v>
      </c>
      <c r="BT2483" t="s">
        <v>238</v>
      </c>
      <c r="BU2483" t="s">
        <v>238</v>
      </c>
      <c r="BV2483" t="s">
        <v>238</v>
      </c>
      <c r="BW2483" t="s">
        <v>238</v>
      </c>
      <c r="BX2483" t="s">
        <v>238</v>
      </c>
      <c r="BY2483" t="s">
        <v>238</v>
      </c>
      <c r="BZ2483" t="s">
        <v>238</v>
      </c>
      <c r="CA2483" t="s">
        <v>238</v>
      </c>
      <c r="CB2483" t="s">
        <v>238</v>
      </c>
      <c r="CC2483" t="s">
        <v>238</v>
      </c>
      <c r="CD2483" t="s">
        <v>238</v>
      </c>
      <c r="CE2483" t="s">
        <v>238</v>
      </c>
      <c r="CF2483" t="s">
        <v>238</v>
      </c>
      <c r="CG2483" t="s">
        <v>238</v>
      </c>
      <c r="CH2483" t="s">
        <v>238</v>
      </c>
      <c r="CI2483" t="s">
        <v>238</v>
      </c>
      <c r="CJ2483" t="s">
        <v>238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24.206109999999999</v>
      </c>
      <c r="CX2483">
        <v>-1000000</v>
      </c>
      <c r="CY2483">
        <v>27.102900000000002</v>
      </c>
      <c r="CZ2483">
        <v>-1000000</v>
      </c>
      <c r="DA2483">
        <v>-1000000</v>
      </c>
      <c r="DB2483">
        <v>-1000000</v>
      </c>
      <c r="DC2483">
        <v>30.229517000000001</v>
      </c>
      <c r="DD2483">
        <v>24.574335000000001</v>
      </c>
      <c r="DE2483">
        <v>34.203052999999997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 t="s">
        <v>237</v>
      </c>
      <c r="DQ2483">
        <f t="shared" si="26"/>
        <v>24.506695806121936</v>
      </c>
    </row>
    <row r="2484" spans="1:121" x14ac:dyDescent="0.35">
      <c r="A2484" t="s">
        <v>3644</v>
      </c>
      <c r="B2484" t="s">
        <v>11630</v>
      </c>
      <c r="C2484">
        <v>4.9714</v>
      </c>
      <c r="D2484">
        <v>0.44328200000000001</v>
      </c>
      <c r="E2484" t="s">
        <v>238</v>
      </c>
      <c r="F2484" t="s">
        <v>238</v>
      </c>
      <c r="G2484" t="s">
        <v>238</v>
      </c>
      <c r="H2484" t="s">
        <v>238</v>
      </c>
      <c r="I2484" t="s">
        <v>238</v>
      </c>
      <c r="J2484" t="s">
        <v>238</v>
      </c>
      <c r="K2484" t="s">
        <v>238</v>
      </c>
      <c r="L2484" t="s">
        <v>238</v>
      </c>
      <c r="M2484" t="s">
        <v>238</v>
      </c>
      <c r="N2484" t="s">
        <v>238</v>
      </c>
      <c r="O2484" t="s">
        <v>238</v>
      </c>
      <c r="P2484" t="s">
        <v>238</v>
      </c>
      <c r="Q2484" t="s">
        <v>238</v>
      </c>
      <c r="R2484" t="s">
        <v>238</v>
      </c>
      <c r="S2484" t="s">
        <v>238</v>
      </c>
      <c r="T2484" t="s">
        <v>238</v>
      </c>
      <c r="U2484" t="s">
        <v>238</v>
      </c>
      <c r="V2484" t="s">
        <v>238</v>
      </c>
      <c r="W2484" t="s">
        <v>238</v>
      </c>
      <c r="X2484" t="s">
        <v>238</v>
      </c>
      <c r="Y2484" t="s">
        <v>238</v>
      </c>
      <c r="Z2484" t="s">
        <v>238</v>
      </c>
      <c r="AA2484" t="s">
        <v>238</v>
      </c>
      <c r="AB2484" t="s">
        <v>238</v>
      </c>
      <c r="AC2484" t="s">
        <v>238</v>
      </c>
      <c r="AD2484" t="s">
        <v>238</v>
      </c>
      <c r="AE2484" t="s">
        <v>238</v>
      </c>
      <c r="AF2484" t="s">
        <v>238</v>
      </c>
      <c r="AG2484" t="s">
        <v>238</v>
      </c>
      <c r="AH2484" t="s">
        <v>238</v>
      </c>
      <c r="AI2484" t="s">
        <v>238</v>
      </c>
      <c r="AJ2484" t="s">
        <v>238</v>
      </c>
      <c r="AK2484" t="s">
        <v>238</v>
      </c>
      <c r="AL2484" t="s">
        <v>238</v>
      </c>
      <c r="AM2484" t="s">
        <v>238</v>
      </c>
      <c r="AN2484" t="s">
        <v>238</v>
      </c>
      <c r="AO2484" t="s">
        <v>238</v>
      </c>
      <c r="AP2484" t="s">
        <v>238</v>
      </c>
      <c r="AQ2484" t="s">
        <v>238</v>
      </c>
      <c r="AR2484" t="s">
        <v>238</v>
      </c>
      <c r="AS2484" t="s">
        <v>238</v>
      </c>
      <c r="AT2484" t="s">
        <v>238</v>
      </c>
      <c r="AU2484" t="s">
        <v>238</v>
      </c>
      <c r="AV2484" t="s">
        <v>238</v>
      </c>
      <c r="AW2484" t="s">
        <v>238</v>
      </c>
      <c r="AX2484" t="s">
        <v>238</v>
      </c>
      <c r="AY2484" t="s">
        <v>238</v>
      </c>
      <c r="AZ2484" t="s">
        <v>238</v>
      </c>
      <c r="BA2484" t="s">
        <v>238</v>
      </c>
      <c r="BB2484" t="s">
        <v>238</v>
      </c>
      <c r="BC2484" t="s">
        <v>238</v>
      </c>
      <c r="BD2484" t="s">
        <v>238</v>
      </c>
      <c r="BE2484" t="s">
        <v>238</v>
      </c>
      <c r="BF2484" t="s">
        <v>238</v>
      </c>
      <c r="BG2484" t="s">
        <v>238</v>
      </c>
      <c r="BH2484" t="s">
        <v>238</v>
      </c>
      <c r="BI2484" t="s">
        <v>238</v>
      </c>
      <c r="BJ2484" t="s">
        <v>238</v>
      </c>
      <c r="BK2484" t="s">
        <v>238</v>
      </c>
      <c r="BL2484" t="s">
        <v>238</v>
      </c>
      <c r="BM2484" t="s">
        <v>238</v>
      </c>
      <c r="BN2484" t="s">
        <v>238</v>
      </c>
      <c r="BO2484" t="s">
        <v>238</v>
      </c>
      <c r="BP2484" t="s">
        <v>238</v>
      </c>
      <c r="BQ2484" t="s">
        <v>238</v>
      </c>
      <c r="BR2484" t="s">
        <v>238</v>
      </c>
      <c r="BS2484" t="s">
        <v>238</v>
      </c>
      <c r="BT2484" t="s">
        <v>238</v>
      </c>
      <c r="BU2484" t="s">
        <v>238</v>
      </c>
      <c r="BV2484" t="s">
        <v>238</v>
      </c>
      <c r="BW2484" t="s">
        <v>238</v>
      </c>
      <c r="BX2484" t="s">
        <v>238</v>
      </c>
      <c r="BY2484" t="s">
        <v>238</v>
      </c>
      <c r="BZ2484" t="s">
        <v>238</v>
      </c>
      <c r="CA2484" t="s">
        <v>238</v>
      </c>
      <c r="CB2484" t="s">
        <v>238</v>
      </c>
      <c r="CC2484" t="s">
        <v>238</v>
      </c>
      <c r="CD2484" t="s">
        <v>238</v>
      </c>
      <c r="CE2484" t="s">
        <v>238</v>
      </c>
      <c r="CF2484" t="s">
        <v>238</v>
      </c>
      <c r="CG2484" t="s">
        <v>238</v>
      </c>
      <c r="CH2484" t="s">
        <v>238</v>
      </c>
      <c r="CI2484" t="s">
        <v>238</v>
      </c>
      <c r="CJ2484" t="s">
        <v>238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24.216242000000001</v>
      </c>
      <c r="CX2484">
        <v>-1000000</v>
      </c>
      <c r="CY2484">
        <v>27.100946</v>
      </c>
      <c r="CZ2484">
        <v>-1000000</v>
      </c>
      <c r="DA2484">
        <v>-1000000</v>
      </c>
      <c r="DB2484">
        <v>-1000000</v>
      </c>
      <c r="DC2484">
        <v>30.221857</v>
      </c>
      <c r="DD2484">
        <v>24.573236000000001</v>
      </c>
      <c r="DE2484">
        <v>34.203052999999997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 t="s">
        <v>237</v>
      </c>
      <c r="DQ2484">
        <f t="shared" si="26"/>
        <v>24.512376474867718</v>
      </c>
    </row>
    <row r="2485" spans="1:121" x14ac:dyDescent="0.35">
      <c r="A2485" t="s">
        <v>3646</v>
      </c>
      <c r="B2485" t="s">
        <v>11631</v>
      </c>
      <c r="C2485">
        <v>4.9725849999999996</v>
      </c>
      <c r="D2485">
        <v>0.44194899999999998</v>
      </c>
      <c r="E2485" t="s">
        <v>238</v>
      </c>
      <c r="F2485" t="s">
        <v>238</v>
      </c>
      <c r="G2485" t="s">
        <v>238</v>
      </c>
      <c r="H2485" t="s">
        <v>238</v>
      </c>
      <c r="I2485" t="s">
        <v>238</v>
      </c>
      <c r="J2485" t="s">
        <v>238</v>
      </c>
      <c r="K2485" t="s">
        <v>238</v>
      </c>
      <c r="L2485" t="s">
        <v>238</v>
      </c>
      <c r="M2485" t="s">
        <v>238</v>
      </c>
      <c r="N2485" t="s">
        <v>238</v>
      </c>
      <c r="O2485" t="s">
        <v>238</v>
      </c>
      <c r="P2485" t="s">
        <v>238</v>
      </c>
      <c r="Q2485" t="s">
        <v>238</v>
      </c>
      <c r="R2485" t="s">
        <v>238</v>
      </c>
      <c r="S2485" t="s">
        <v>238</v>
      </c>
      <c r="T2485" t="s">
        <v>238</v>
      </c>
      <c r="U2485" t="s">
        <v>238</v>
      </c>
      <c r="V2485" t="s">
        <v>238</v>
      </c>
      <c r="W2485" t="s">
        <v>238</v>
      </c>
      <c r="X2485" t="s">
        <v>238</v>
      </c>
      <c r="Y2485" t="s">
        <v>238</v>
      </c>
      <c r="Z2485" t="s">
        <v>238</v>
      </c>
      <c r="AA2485" t="s">
        <v>238</v>
      </c>
      <c r="AB2485" t="s">
        <v>238</v>
      </c>
      <c r="AC2485" t="s">
        <v>238</v>
      </c>
      <c r="AD2485" t="s">
        <v>238</v>
      </c>
      <c r="AE2485" t="s">
        <v>238</v>
      </c>
      <c r="AF2485" t="s">
        <v>238</v>
      </c>
      <c r="AG2485" t="s">
        <v>238</v>
      </c>
      <c r="AH2485" t="s">
        <v>238</v>
      </c>
      <c r="AI2485" t="s">
        <v>238</v>
      </c>
      <c r="AJ2485" t="s">
        <v>238</v>
      </c>
      <c r="AK2485" t="s">
        <v>238</v>
      </c>
      <c r="AL2485" t="s">
        <v>238</v>
      </c>
      <c r="AM2485" t="s">
        <v>238</v>
      </c>
      <c r="AN2485" t="s">
        <v>238</v>
      </c>
      <c r="AO2485" t="s">
        <v>238</v>
      </c>
      <c r="AP2485" t="s">
        <v>238</v>
      </c>
      <c r="AQ2485" t="s">
        <v>238</v>
      </c>
      <c r="AR2485" t="s">
        <v>238</v>
      </c>
      <c r="AS2485" t="s">
        <v>238</v>
      </c>
      <c r="AT2485" t="s">
        <v>238</v>
      </c>
      <c r="AU2485" t="s">
        <v>238</v>
      </c>
      <c r="AV2485" t="s">
        <v>238</v>
      </c>
      <c r="AW2485" t="s">
        <v>238</v>
      </c>
      <c r="AX2485" t="s">
        <v>238</v>
      </c>
      <c r="AY2485" t="s">
        <v>238</v>
      </c>
      <c r="AZ2485" t="s">
        <v>238</v>
      </c>
      <c r="BA2485" t="s">
        <v>238</v>
      </c>
      <c r="BB2485" t="s">
        <v>238</v>
      </c>
      <c r="BC2485" t="s">
        <v>238</v>
      </c>
      <c r="BD2485" t="s">
        <v>238</v>
      </c>
      <c r="BE2485" t="s">
        <v>238</v>
      </c>
      <c r="BF2485" t="s">
        <v>238</v>
      </c>
      <c r="BG2485" t="s">
        <v>238</v>
      </c>
      <c r="BH2485" t="s">
        <v>238</v>
      </c>
      <c r="BI2485" t="s">
        <v>238</v>
      </c>
      <c r="BJ2485" t="s">
        <v>238</v>
      </c>
      <c r="BK2485" t="s">
        <v>238</v>
      </c>
      <c r="BL2485" t="s">
        <v>238</v>
      </c>
      <c r="BM2485" t="s">
        <v>238</v>
      </c>
      <c r="BN2485" t="s">
        <v>238</v>
      </c>
      <c r="BO2485" t="s">
        <v>238</v>
      </c>
      <c r="BP2485" t="s">
        <v>238</v>
      </c>
      <c r="BQ2485" t="s">
        <v>238</v>
      </c>
      <c r="BR2485" t="s">
        <v>238</v>
      </c>
      <c r="BS2485" t="s">
        <v>238</v>
      </c>
      <c r="BT2485" t="s">
        <v>238</v>
      </c>
      <c r="BU2485" t="s">
        <v>238</v>
      </c>
      <c r="BV2485" t="s">
        <v>238</v>
      </c>
      <c r="BW2485" t="s">
        <v>238</v>
      </c>
      <c r="BX2485" t="s">
        <v>238</v>
      </c>
      <c r="BY2485" t="s">
        <v>238</v>
      </c>
      <c r="BZ2485" t="s">
        <v>238</v>
      </c>
      <c r="CA2485" t="s">
        <v>238</v>
      </c>
      <c r="CB2485" t="s">
        <v>238</v>
      </c>
      <c r="CC2485" t="s">
        <v>238</v>
      </c>
      <c r="CD2485" t="s">
        <v>238</v>
      </c>
      <c r="CE2485" t="s">
        <v>238</v>
      </c>
      <c r="CF2485" t="s">
        <v>238</v>
      </c>
      <c r="CG2485" t="s">
        <v>238</v>
      </c>
      <c r="CH2485" t="s">
        <v>238</v>
      </c>
      <c r="CI2485" t="s">
        <v>238</v>
      </c>
      <c r="CJ2485" t="s">
        <v>238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24.220452999999999</v>
      </c>
      <c r="CX2485">
        <v>-1000000</v>
      </c>
      <c r="CY2485">
        <v>27.104212</v>
      </c>
      <c r="CZ2485">
        <v>-1000000</v>
      </c>
      <c r="DA2485">
        <v>-1000000</v>
      </c>
      <c r="DB2485">
        <v>-1000000</v>
      </c>
      <c r="DC2485">
        <v>30.227625</v>
      </c>
      <c r="DD2485">
        <v>24.575434000000001</v>
      </c>
      <c r="DE2485">
        <v>34.203052999999997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 t="s">
        <v>237</v>
      </c>
      <c r="DQ2485">
        <f t="shared" si="26"/>
        <v>24.518054185661327</v>
      </c>
    </row>
    <row r="2486" spans="1:121" x14ac:dyDescent="0.35">
      <c r="A2486" t="s">
        <v>3648</v>
      </c>
      <c r="B2486" t="s">
        <v>11632</v>
      </c>
      <c r="C2486">
        <v>4.9718739999999997</v>
      </c>
      <c r="D2486">
        <v>0.442886</v>
      </c>
      <c r="E2486" t="s">
        <v>238</v>
      </c>
      <c r="F2486" t="s">
        <v>238</v>
      </c>
      <c r="G2486" t="s">
        <v>238</v>
      </c>
      <c r="H2486" t="s">
        <v>238</v>
      </c>
      <c r="I2486" t="s">
        <v>238</v>
      </c>
      <c r="J2486" t="s">
        <v>238</v>
      </c>
      <c r="K2486" t="s">
        <v>238</v>
      </c>
      <c r="L2486" t="s">
        <v>238</v>
      </c>
      <c r="M2486" t="s">
        <v>238</v>
      </c>
      <c r="N2486" t="s">
        <v>238</v>
      </c>
      <c r="O2486" t="s">
        <v>238</v>
      </c>
      <c r="P2486" t="s">
        <v>238</v>
      </c>
      <c r="Q2486" t="s">
        <v>238</v>
      </c>
      <c r="R2486" t="s">
        <v>238</v>
      </c>
      <c r="S2486" t="s">
        <v>238</v>
      </c>
      <c r="T2486" t="s">
        <v>238</v>
      </c>
      <c r="U2486" t="s">
        <v>238</v>
      </c>
      <c r="V2486" t="s">
        <v>238</v>
      </c>
      <c r="W2486" t="s">
        <v>238</v>
      </c>
      <c r="X2486" t="s">
        <v>238</v>
      </c>
      <c r="Y2486" t="s">
        <v>238</v>
      </c>
      <c r="Z2486" t="s">
        <v>238</v>
      </c>
      <c r="AA2486" t="s">
        <v>238</v>
      </c>
      <c r="AB2486" t="s">
        <v>238</v>
      </c>
      <c r="AC2486" t="s">
        <v>238</v>
      </c>
      <c r="AD2486" t="s">
        <v>238</v>
      </c>
      <c r="AE2486" t="s">
        <v>238</v>
      </c>
      <c r="AF2486" t="s">
        <v>238</v>
      </c>
      <c r="AG2486" t="s">
        <v>238</v>
      </c>
      <c r="AH2486" t="s">
        <v>238</v>
      </c>
      <c r="AI2486" t="s">
        <v>238</v>
      </c>
      <c r="AJ2486" t="s">
        <v>238</v>
      </c>
      <c r="AK2486" t="s">
        <v>238</v>
      </c>
      <c r="AL2486" t="s">
        <v>238</v>
      </c>
      <c r="AM2486" t="s">
        <v>238</v>
      </c>
      <c r="AN2486" t="s">
        <v>238</v>
      </c>
      <c r="AO2486" t="s">
        <v>238</v>
      </c>
      <c r="AP2486" t="s">
        <v>238</v>
      </c>
      <c r="AQ2486" t="s">
        <v>238</v>
      </c>
      <c r="AR2486" t="s">
        <v>238</v>
      </c>
      <c r="AS2486" t="s">
        <v>238</v>
      </c>
      <c r="AT2486" t="s">
        <v>238</v>
      </c>
      <c r="AU2486" t="s">
        <v>238</v>
      </c>
      <c r="AV2486" t="s">
        <v>238</v>
      </c>
      <c r="AW2486" t="s">
        <v>238</v>
      </c>
      <c r="AX2486" t="s">
        <v>238</v>
      </c>
      <c r="AY2486" t="s">
        <v>238</v>
      </c>
      <c r="AZ2486" t="s">
        <v>238</v>
      </c>
      <c r="BA2486" t="s">
        <v>238</v>
      </c>
      <c r="BB2486" t="s">
        <v>238</v>
      </c>
      <c r="BC2486" t="s">
        <v>238</v>
      </c>
      <c r="BD2486" t="s">
        <v>238</v>
      </c>
      <c r="BE2486" t="s">
        <v>238</v>
      </c>
      <c r="BF2486" t="s">
        <v>238</v>
      </c>
      <c r="BG2486" t="s">
        <v>238</v>
      </c>
      <c r="BH2486" t="s">
        <v>238</v>
      </c>
      <c r="BI2486" t="s">
        <v>238</v>
      </c>
      <c r="BJ2486" t="s">
        <v>238</v>
      </c>
      <c r="BK2486" t="s">
        <v>238</v>
      </c>
      <c r="BL2486" t="s">
        <v>238</v>
      </c>
      <c r="BM2486" t="s">
        <v>238</v>
      </c>
      <c r="BN2486" t="s">
        <v>238</v>
      </c>
      <c r="BO2486" t="s">
        <v>238</v>
      </c>
      <c r="BP2486" t="s">
        <v>238</v>
      </c>
      <c r="BQ2486" t="s">
        <v>238</v>
      </c>
      <c r="BR2486" t="s">
        <v>238</v>
      </c>
      <c r="BS2486" t="s">
        <v>238</v>
      </c>
      <c r="BT2486" t="s">
        <v>238</v>
      </c>
      <c r="BU2486" t="s">
        <v>238</v>
      </c>
      <c r="BV2486" t="s">
        <v>238</v>
      </c>
      <c r="BW2486" t="s">
        <v>238</v>
      </c>
      <c r="BX2486" t="s">
        <v>238</v>
      </c>
      <c r="BY2486" t="s">
        <v>238</v>
      </c>
      <c r="BZ2486" t="s">
        <v>238</v>
      </c>
      <c r="CA2486" t="s">
        <v>238</v>
      </c>
      <c r="CB2486" t="s">
        <v>238</v>
      </c>
      <c r="CC2486" t="s">
        <v>238</v>
      </c>
      <c r="CD2486" t="s">
        <v>238</v>
      </c>
      <c r="CE2486" t="s">
        <v>238</v>
      </c>
      <c r="CF2486" t="s">
        <v>238</v>
      </c>
      <c r="CG2486" t="s">
        <v>238</v>
      </c>
      <c r="CH2486" t="s">
        <v>238</v>
      </c>
      <c r="CI2486" t="s">
        <v>238</v>
      </c>
      <c r="CJ2486" t="s">
        <v>238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24.226343</v>
      </c>
      <c r="CX2486">
        <v>-1000000</v>
      </c>
      <c r="CY2486">
        <v>27.108239999999999</v>
      </c>
      <c r="CZ2486">
        <v>-1000000</v>
      </c>
      <c r="DA2486">
        <v>-1000000</v>
      </c>
      <c r="DB2486">
        <v>-1000000</v>
      </c>
      <c r="DC2486">
        <v>30.216455</v>
      </c>
      <c r="DD2486">
        <v>24.574884000000001</v>
      </c>
      <c r="DE2486">
        <v>32.926315000000002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 t="s">
        <v>237</v>
      </c>
      <c r="DQ2486">
        <f t="shared" si="26"/>
        <v>24.52371794531517</v>
      </c>
    </row>
    <row r="2487" spans="1:121" x14ac:dyDescent="0.35">
      <c r="A2487" t="s">
        <v>3650</v>
      </c>
      <c r="B2487" t="s">
        <v>11633</v>
      </c>
      <c r="C2487">
        <v>4.9718739999999997</v>
      </c>
      <c r="D2487">
        <v>0.44331100000000001</v>
      </c>
      <c r="E2487" t="s">
        <v>238</v>
      </c>
      <c r="F2487" t="s">
        <v>238</v>
      </c>
      <c r="G2487" t="s">
        <v>238</v>
      </c>
      <c r="H2487" t="s">
        <v>238</v>
      </c>
      <c r="I2487" t="s">
        <v>238</v>
      </c>
      <c r="J2487" t="s">
        <v>238</v>
      </c>
      <c r="K2487" t="s">
        <v>238</v>
      </c>
      <c r="L2487" t="s">
        <v>238</v>
      </c>
      <c r="M2487" t="s">
        <v>238</v>
      </c>
      <c r="N2487" t="s">
        <v>238</v>
      </c>
      <c r="O2487" t="s">
        <v>238</v>
      </c>
      <c r="P2487" t="s">
        <v>238</v>
      </c>
      <c r="Q2487" t="s">
        <v>238</v>
      </c>
      <c r="R2487" t="s">
        <v>238</v>
      </c>
      <c r="S2487" t="s">
        <v>238</v>
      </c>
      <c r="T2487" t="s">
        <v>238</v>
      </c>
      <c r="U2487" t="s">
        <v>238</v>
      </c>
      <c r="V2487" t="s">
        <v>238</v>
      </c>
      <c r="W2487" t="s">
        <v>238</v>
      </c>
      <c r="X2487" t="s">
        <v>238</v>
      </c>
      <c r="Y2487" t="s">
        <v>238</v>
      </c>
      <c r="Z2487" t="s">
        <v>238</v>
      </c>
      <c r="AA2487" t="s">
        <v>238</v>
      </c>
      <c r="AB2487" t="s">
        <v>238</v>
      </c>
      <c r="AC2487" t="s">
        <v>238</v>
      </c>
      <c r="AD2487" t="s">
        <v>238</v>
      </c>
      <c r="AE2487" t="s">
        <v>238</v>
      </c>
      <c r="AF2487" t="s">
        <v>238</v>
      </c>
      <c r="AG2487" t="s">
        <v>238</v>
      </c>
      <c r="AH2487" t="s">
        <v>238</v>
      </c>
      <c r="AI2487" t="s">
        <v>238</v>
      </c>
      <c r="AJ2487" t="s">
        <v>238</v>
      </c>
      <c r="AK2487" t="s">
        <v>238</v>
      </c>
      <c r="AL2487" t="s">
        <v>238</v>
      </c>
      <c r="AM2487" t="s">
        <v>238</v>
      </c>
      <c r="AN2487" t="s">
        <v>238</v>
      </c>
      <c r="AO2487" t="s">
        <v>238</v>
      </c>
      <c r="AP2487" t="s">
        <v>238</v>
      </c>
      <c r="AQ2487" t="s">
        <v>238</v>
      </c>
      <c r="AR2487" t="s">
        <v>238</v>
      </c>
      <c r="AS2487" t="s">
        <v>238</v>
      </c>
      <c r="AT2487" t="s">
        <v>238</v>
      </c>
      <c r="AU2487" t="s">
        <v>238</v>
      </c>
      <c r="AV2487" t="s">
        <v>238</v>
      </c>
      <c r="AW2487" t="s">
        <v>238</v>
      </c>
      <c r="AX2487" t="s">
        <v>238</v>
      </c>
      <c r="AY2487" t="s">
        <v>238</v>
      </c>
      <c r="AZ2487" t="s">
        <v>238</v>
      </c>
      <c r="BA2487" t="s">
        <v>238</v>
      </c>
      <c r="BB2487" t="s">
        <v>238</v>
      </c>
      <c r="BC2487" t="s">
        <v>238</v>
      </c>
      <c r="BD2487" t="s">
        <v>238</v>
      </c>
      <c r="BE2487" t="s">
        <v>238</v>
      </c>
      <c r="BF2487" t="s">
        <v>238</v>
      </c>
      <c r="BG2487" t="s">
        <v>238</v>
      </c>
      <c r="BH2487" t="s">
        <v>238</v>
      </c>
      <c r="BI2487" t="s">
        <v>238</v>
      </c>
      <c r="BJ2487" t="s">
        <v>238</v>
      </c>
      <c r="BK2487" t="s">
        <v>238</v>
      </c>
      <c r="BL2487" t="s">
        <v>238</v>
      </c>
      <c r="BM2487" t="s">
        <v>238</v>
      </c>
      <c r="BN2487" t="s">
        <v>238</v>
      </c>
      <c r="BO2487" t="s">
        <v>238</v>
      </c>
      <c r="BP2487" t="s">
        <v>238</v>
      </c>
      <c r="BQ2487" t="s">
        <v>238</v>
      </c>
      <c r="BR2487" t="s">
        <v>238</v>
      </c>
      <c r="BS2487" t="s">
        <v>238</v>
      </c>
      <c r="BT2487" t="s">
        <v>238</v>
      </c>
      <c r="BU2487" t="s">
        <v>238</v>
      </c>
      <c r="BV2487" t="s">
        <v>238</v>
      </c>
      <c r="BW2487" t="s">
        <v>238</v>
      </c>
      <c r="BX2487" t="s">
        <v>238</v>
      </c>
      <c r="BY2487" t="s">
        <v>238</v>
      </c>
      <c r="BZ2487" t="s">
        <v>238</v>
      </c>
      <c r="CA2487" t="s">
        <v>238</v>
      </c>
      <c r="CB2487" t="s">
        <v>238</v>
      </c>
      <c r="CC2487" t="s">
        <v>238</v>
      </c>
      <c r="CD2487" t="s">
        <v>238</v>
      </c>
      <c r="CE2487" t="s">
        <v>238</v>
      </c>
      <c r="CF2487" t="s">
        <v>238</v>
      </c>
      <c r="CG2487" t="s">
        <v>238</v>
      </c>
      <c r="CH2487" t="s">
        <v>238</v>
      </c>
      <c r="CI2487" t="s">
        <v>238</v>
      </c>
      <c r="CJ2487" t="s">
        <v>23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24.235102000000001</v>
      </c>
      <c r="CX2487">
        <v>-1000000</v>
      </c>
      <c r="CY2487">
        <v>27.109643999999999</v>
      </c>
      <c r="CZ2487">
        <v>-1000000</v>
      </c>
      <c r="DA2487">
        <v>-1000000</v>
      </c>
      <c r="DB2487">
        <v>-1000000</v>
      </c>
      <c r="DC2487">
        <v>30.221215999999998</v>
      </c>
      <c r="DD2487">
        <v>24.573114</v>
      </c>
      <c r="DE2487">
        <v>33.351894000000001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 t="s">
        <v>237</v>
      </c>
      <c r="DQ2487">
        <f t="shared" si="26"/>
        <v>24.529389750549299</v>
      </c>
    </row>
    <row r="2488" spans="1:121" x14ac:dyDescent="0.35">
      <c r="A2488" t="s">
        <v>3652</v>
      </c>
      <c r="B2488" t="s">
        <v>11634</v>
      </c>
      <c r="C2488">
        <v>4.9710049999999999</v>
      </c>
      <c r="D2488">
        <v>0.443575</v>
      </c>
      <c r="E2488" t="s">
        <v>238</v>
      </c>
      <c r="F2488" t="s">
        <v>238</v>
      </c>
      <c r="G2488" t="s">
        <v>238</v>
      </c>
      <c r="H2488" t="s">
        <v>238</v>
      </c>
      <c r="I2488" t="s">
        <v>238</v>
      </c>
      <c r="J2488" t="s">
        <v>238</v>
      </c>
      <c r="K2488" t="s">
        <v>238</v>
      </c>
      <c r="L2488" t="s">
        <v>238</v>
      </c>
      <c r="M2488" t="s">
        <v>238</v>
      </c>
      <c r="N2488" t="s">
        <v>238</v>
      </c>
      <c r="O2488" t="s">
        <v>238</v>
      </c>
      <c r="P2488" t="s">
        <v>238</v>
      </c>
      <c r="Q2488" t="s">
        <v>238</v>
      </c>
      <c r="R2488" t="s">
        <v>238</v>
      </c>
      <c r="S2488" t="s">
        <v>238</v>
      </c>
      <c r="T2488" t="s">
        <v>238</v>
      </c>
      <c r="U2488" t="s">
        <v>238</v>
      </c>
      <c r="V2488" t="s">
        <v>238</v>
      </c>
      <c r="W2488" t="s">
        <v>238</v>
      </c>
      <c r="X2488" t="s">
        <v>238</v>
      </c>
      <c r="Y2488" t="s">
        <v>238</v>
      </c>
      <c r="Z2488" t="s">
        <v>238</v>
      </c>
      <c r="AA2488" t="s">
        <v>238</v>
      </c>
      <c r="AB2488" t="s">
        <v>238</v>
      </c>
      <c r="AC2488" t="s">
        <v>238</v>
      </c>
      <c r="AD2488" t="s">
        <v>238</v>
      </c>
      <c r="AE2488" t="s">
        <v>238</v>
      </c>
      <c r="AF2488" t="s">
        <v>238</v>
      </c>
      <c r="AG2488" t="s">
        <v>238</v>
      </c>
      <c r="AH2488" t="s">
        <v>238</v>
      </c>
      <c r="AI2488" t="s">
        <v>238</v>
      </c>
      <c r="AJ2488" t="s">
        <v>238</v>
      </c>
      <c r="AK2488" t="s">
        <v>238</v>
      </c>
      <c r="AL2488" t="s">
        <v>238</v>
      </c>
      <c r="AM2488" t="s">
        <v>238</v>
      </c>
      <c r="AN2488" t="s">
        <v>238</v>
      </c>
      <c r="AO2488" t="s">
        <v>238</v>
      </c>
      <c r="AP2488" t="s">
        <v>238</v>
      </c>
      <c r="AQ2488" t="s">
        <v>238</v>
      </c>
      <c r="AR2488" t="s">
        <v>238</v>
      </c>
      <c r="AS2488" t="s">
        <v>238</v>
      </c>
      <c r="AT2488" t="s">
        <v>238</v>
      </c>
      <c r="AU2488" t="s">
        <v>238</v>
      </c>
      <c r="AV2488" t="s">
        <v>238</v>
      </c>
      <c r="AW2488" t="s">
        <v>238</v>
      </c>
      <c r="AX2488" t="s">
        <v>238</v>
      </c>
      <c r="AY2488" t="s">
        <v>238</v>
      </c>
      <c r="AZ2488" t="s">
        <v>238</v>
      </c>
      <c r="BA2488" t="s">
        <v>238</v>
      </c>
      <c r="BB2488" t="s">
        <v>238</v>
      </c>
      <c r="BC2488" t="s">
        <v>238</v>
      </c>
      <c r="BD2488" t="s">
        <v>238</v>
      </c>
      <c r="BE2488" t="s">
        <v>238</v>
      </c>
      <c r="BF2488" t="s">
        <v>238</v>
      </c>
      <c r="BG2488" t="s">
        <v>238</v>
      </c>
      <c r="BH2488" t="s">
        <v>238</v>
      </c>
      <c r="BI2488" t="s">
        <v>238</v>
      </c>
      <c r="BJ2488" t="s">
        <v>238</v>
      </c>
      <c r="BK2488" t="s">
        <v>238</v>
      </c>
      <c r="BL2488" t="s">
        <v>238</v>
      </c>
      <c r="BM2488" t="s">
        <v>238</v>
      </c>
      <c r="BN2488" t="s">
        <v>238</v>
      </c>
      <c r="BO2488" t="s">
        <v>238</v>
      </c>
      <c r="BP2488" t="s">
        <v>238</v>
      </c>
      <c r="BQ2488" t="s">
        <v>238</v>
      </c>
      <c r="BR2488" t="s">
        <v>238</v>
      </c>
      <c r="BS2488" t="s">
        <v>238</v>
      </c>
      <c r="BT2488" t="s">
        <v>238</v>
      </c>
      <c r="BU2488" t="s">
        <v>238</v>
      </c>
      <c r="BV2488" t="s">
        <v>238</v>
      </c>
      <c r="BW2488" t="s">
        <v>238</v>
      </c>
      <c r="BX2488" t="s">
        <v>238</v>
      </c>
      <c r="BY2488" t="s">
        <v>238</v>
      </c>
      <c r="BZ2488" t="s">
        <v>238</v>
      </c>
      <c r="CA2488" t="s">
        <v>238</v>
      </c>
      <c r="CB2488" t="s">
        <v>238</v>
      </c>
      <c r="CC2488" t="s">
        <v>238</v>
      </c>
      <c r="CD2488" t="s">
        <v>238</v>
      </c>
      <c r="CE2488" t="s">
        <v>238</v>
      </c>
      <c r="CF2488" t="s">
        <v>238</v>
      </c>
      <c r="CG2488" t="s">
        <v>238</v>
      </c>
      <c r="CH2488" t="s">
        <v>238</v>
      </c>
      <c r="CI2488" t="s">
        <v>238</v>
      </c>
      <c r="CJ2488" t="s">
        <v>238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24.233544999999999</v>
      </c>
      <c r="CX2488">
        <v>-1000000</v>
      </c>
      <c r="CY2488">
        <v>27.110834000000001</v>
      </c>
      <c r="CZ2488">
        <v>-1000000</v>
      </c>
      <c r="DA2488">
        <v>-1000000</v>
      </c>
      <c r="DB2488">
        <v>-1000000</v>
      </c>
      <c r="DC2488">
        <v>30.223841</v>
      </c>
      <c r="DD2488">
        <v>24.574121000000002</v>
      </c>
      <c r="DE2488">
        <v>33.777473000000001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 t="s">
        <v>237</v>
      </c>
      <c r="DQ2488">
        <f t="shared" si="26"/>
        <v>24.535058602446533</v>
      </c>
    </row>
    <row r="2489" spans="1:121" x14ac:dyDescent="0.35">
      <c r="A2489" t="s">
        <v>3654</v>
      </c>
      <c r="B2489" t="s">
        <v>11635</v>
      </c>
      <c r="C2489">
        <v>4.970135</v>
      </c>
      <c r="D2489">
        <v>0.44170700000000002</v>
      </c>
      <c r="E2489" t="s">
        <v>238</v>
      </c>
      <c r="F2489" t="s">
        <v>238</v>
      </c>
      <c r="G2489" t="s">
        <v>238</v>
      </c>
      <c r="H2489" t="s">
        <v>238</v>
      </c>
      <c r="I2489" t="s">
        <v>238</v>
      </c>
      <c r="J2489" t="s">
        <v>238</v>
      </c>
      <c r="K2489" t="s">
        <v>238</v>
      </c>
      <c r="L2489" t="s">
        <v>238</v>
      </c>
      <c r="M2489" t="s">
        <v>238</v>
      </c>
      <c r="N2489" t="s">
        <v>238</v>
      </c>
      <c r="O2489" t="s">
        <v>238</v>
      </c>
      <c r="P2489" t="s">
        <v>238</v>
      </c>
      <c r="Q2489" t="s">
        <v>238</v>
      </c>
      <c r="R2489" t="s">
        <v>238</v>
      </c>
      <c r="S2489" t="s">
        <v>238</v>
      </c>
      <c r="T2489" t="s">
        <v>238</v>
      </c>
      <c r="U2489" t="s">
        <v>238</v>
      </c>
      <c r="V2489" t="s">
        <v>238</v>
      </c>
      <c r="W2489" t="s">
        <v>238</v>
      </c>
      <c r="X2489" t="s">
        <v>238</v>
      </c>
      <c r="Y2489" t="s">
        <v>238</v>
      </c>
      <c r="Z2489" t="s">
        <v>238</v>
      </c>
      <c r="AA2489" t="s">
        <v>238</v>
      </c>
      <c r="AB2489" t="s">
        <v>238</v>
      </c>
      <c r="AC2489" t="s">
        <v>238</v>
      </c>
      <c r="AD2489" t="s">
        <v>238</v>
      </c>
      <c r="AE2489" t="s">
        <v>238</v>
      </c>
      <c r="AF2489" t="s">
        <v>238</v>
      </c>
      <c r="AG2489" t="s">
        <v>238</v>
      </c>
      <c r="AH2489" t="s">
        <v>238</v>
      </c>
      <c r="AI2489" t="s">
        <v>238</v>
      </c>
      <c r="AJ2489" t="s">
        <v>238</v>
      </c>
      <c r="AK2489" t="s">
        <v>238</v>
      </c>
      <c r="AL2489" t="s">
        <v>238</v>
      </c>
      <c r="AM2489" t="s">
        <v>238</v>
      </c>
      <c r="AN2489" t="s">
        <v>238</v>
      </c>
      <c r="AO2489" t="s">
        <v>238</v>
      </c>
      <c r="AP2489" t="s">
        <v>238</v>
      </c>
      <c r="AQ2489" t="s">
        <v>238</v>
      </c>
      <c r="AR2489" t="s">
        <v>238</v>
      </c>
      <c r="AS2489" t="s">
        <v>238</v>
      </c>
      <c r="AT2489" t="s">
        <v>238</v>
      </c>
      <c r="AU2489" t="s">
        <v>238</v>
      </c>
      <c r="AV2489" t="s">
        <v>238</v>
      </c>
      <c r="AW2489" t="s">
        <v>238</v>
      </c>
      <c r="AX2489" t="s">
        <v>238</v>
      </c>
      <c r="AY2489" t="s">
        <v>238</v>
      </c>
      <c r="AZ2489" t="s">
        <v>238</v>
      </c>
      <c r="BA2489" t="s">
        <v>238</v>
      </c>
      <c r="BB2489" t="s">
        <v>238</v>
      </c>
      <c r="BC2489" t="s">
        <v>238</v>
      </c>
      <c r="BD2489" t="s">
        <v>238</v>
      </c>
      <c r="BE2489" t="s">
        <v>238</v>
      </c>
      <c r="BF2489" t="s">
        <v>238</v>
      </c>
      <c r="BG2489" t="s">
        <v>238</v>
      </c>
      <c r="BH2489" t="s">
        <v>238</v>
      </c>
      <c r="BI2489" t="s">
        <v>238</v>
      </c>
      <c r="BJ2489" t="s">
        <v>238</v>
      </c>
      <c r="BK2489" t="s">
        <v>238</v>
      </c>
      <c r="BL2489" t="s">
        <v>238</v>
      </c>
      <c r="BM2489" t="s">
        <v>238</v>
      </c>
      <c r="BN2489" t="s">
        <v>238</v>
      </c>
      <c r="BO2489" t="s">
        <v>238</v>
      </c>
      <c r="BP2489" t="s">
        <v>238</v>
      </c>
      <c r="BQ2489" t="s">
        <v>238</v>
      </c>
      <c r="BR2489" t="s">
        <v>238</v>
      </c>
      <c r="BS2489" t="s">
        <v>238</v>
      </c>
      <c r="BT2489" t="s">
        <v>238</v>
      </c>
      <c r="BU2489" t="s">
        <v>238</v>
      </c>
      <c r="BV2489" t="s">
        <v>238</v>
      </c>
      <c r="BW2489" t="s">
        <v>238</v>
      </c>
      <c r="BX2489" t="s">
        <v>238</v>
      </c>
      <c r="BY2489" t="s">
        <v>238</v>
      </c>
      <c r="BZ2489" t="s">
        <v>238</v>
      </c>
      <c r="CA2489" t="s">
        <v>238</v>
      </c>
      <c r="CB2489" t="s">
        <v>238</v>
      </c>
      <c r="CC2489" t="s">
        <v>238</v>
      </c>
      <c r="CD2489" t="s">
        <v>238</v>
      </c>
      <c r="CE2489" t="s">
        <v>238</v>
      </c>
      <c r="CF2489" t="s">
        <v>238</v>
      </c>
      <c r="CG2489" t="s">
        <v>238</v>
      </c>
      <c r="CH2489" t="s">
        <v>238</v>
      </c>
      <c r="CI2489" t="s">
        <v>238</v>
      </c>
      <c r="CJ2489" t="s">
        <v>238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4.245446999999999</v>
      </c>
      <c r="CX2489">
        <v>-1000000</v>
      </c>
      <c r="CY2489">
        <v>27.111383</v>
      </c>
      <c r="CZ2489">
        <v>-1000000</v>
      </c>
      <c r="DA2489">
        <v>-1000000</v>
      </c>
      <c r="DB2489">
        <v>-1000000</v>
      </c>
      <c r="DC2489">
        <v>30.220972</v>
      </c>
      <c r="DD2489">
        <v>24.575312</v>
      </c>
      <c r="DE2489">
        <v>33.777473000000001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 t="s">
        <v>237</v>
      </c>
      <c r="DQ2489">
        <f t="shared" si="26"/>
        <v>24.540724502544688</v>
      </c>
    </row>
    <row r="2490" spans="1:121" x14ac:dyDescent="0.35">
      <c r="A2490" t="s">
        <v>3656</v>
      </c>
      <c r="B2490" t="s">
        <v>11636</v>
      </c>
      <c r="C2490">
        <v>4.9730600000000003</v>
      </c>
      <c r="D2490">
        <v>0.44434400000000002</v>
      </c>
      <c r="E2490" t="s">
        <v>238</v>
      </c>
      <c r="F2490" t="s">
        <v>238</v>
      </c>
      <c r="G2490" t="s">
        <v>238</v>
      </c>
      <c r="H2490" t="s">
        <v>238</v>
      </c>
      <c r="I2490" t="s">
        <v>238</v>
      </c>
      <c r="J2490" t="s">
        <v>238</v>
      </c>
      <c r="K2490" t="s">
        <v>238</v>
      </c>
      <c r="L2490" t="s">
        <v>238</v>
      </c>
      <c r="M2490" t="s">
        <v>238</v>
      </c>
      <c r="N2490" t="s">
        <v>238</v>
      </c>
      <c r="O2490" t="s">
        <v>238</v>
      </c>
      <c r="P2490" t="s">
        <v>238</v>
      </c>
      <c r="Q2490" t="s">
        <v>238</v>
      </c>
      <c r="R2490" t="s">
        <v>238</v>
      </c>
      <c r="S2490" t="s">
        <v>238</v>
      </c>
      <c r="T2490" t="s">
        <v>238</v>
      </c>
      <c r="U2490" t="s">
        <v>238</v>
      </c>
      <c r="V2490" t="s">
        <v>238</v>
      </c>
      <c r="W2490" t="s">
        <v>238</v>
      </c>
      <c r="X2490" t="s">
        <v>238</v>
      </c>
      <c r="Y2490" t="s">
        <v>238</v>
      </c>
      <c r="Z2490" t="s">
        <v>238</v>
      </c>
      <c r="AA2490" t="s">
        <v>238</v>
      </c>
      <c r="AB2490" t="s">
        <v>238</v>
      </c>
      <c r="AC2490" t="s">
        <v>238</v>
      </c>
      <c r="AD2490" t="s">
        <v>238</v>
      </c>
      <c r="AE2490" t="s">
        <v>238</v>
      </c>
      <c r="AF2490" t="s">
        <v>238</v>
      </c>
      <c r="AG2490" t="s">
        <v>238</v>
      </c>
      <c r="AH2490" t="s">
        <v>238</v>
      </c>
      <c r="AI2490" t="s">
        <v>238</v>
      </c>
      <c r="AJ2490" t="s">
        <v>238</v>
      </c>
      <c r="AK2490" t="s">
        <v>238</v>
      </c>
      <c r="AL2490" t="s">
        <v>238</v>
      </c>
      <c r="AM2490" t="s">
        <v>238</v>
      </c>
      <c r="AN2490" t="s">
        <v>238</v>
      </c>
      <c r="AO2490" t="s">
        <v>238</v>
      </c>
      <c r="AP2490" t="s">
        <v>238</v>
      </c>
      <c r="AQ2490" t="s">
        <v>238</v>
      </c>
      <c r="AR2490" t="s">
        <v>238</v>
      </c>
      <c r="AS2490" t="s">
        <v>238</v>
      </c>
      <c r="AT2490" t="s">
        <v>238</v>
      </c>
      <c r="AU2490" t="s">
        <v>238</v>
      </c>
      <c r="AV2490" t="s">
        <v>238</v>
      </c>
      <c r="AW2490" t="s">
        <v>238</v>
      </c>
      <c r="AX2490" t="s">
        <v>238</v>
      </c>
      <c r="AY2490" t="s">
        <v>238</v>
      </c>
      <c r="AZ2490" t="s">
        <v>238</v>
      </c>
      <c r="BA2490" t="s">
        <v>238</v>
      </c>
      <c r="BB2490" t="s">
        <v>238</v>
      </c>
      <c r="BC2490" t="s">
        <v>238</v>
      </c>
      <c r="BD2490" t="s">
        <v>238</v>
      </c>
      <c r="BE2490" t="s">
        <v>238</v>
      </c>
      <c r="BF2490" t="s">
        <v>238</v>
      </c>
      <c r="BG2490" t="s">
        <v>238</v>
      </c>
      <c r="BH2490" t="s">
        <v>238</v>
      </c>
      <c r="BI2490" t="s">
        <v>238</v>
      </c>
      <c r="BJ2490" t="s">
        <v>238</v>
      </c>
      <c r="BK2490" t="s">
        <v>238</v>
      </c>
      <c r="BL2490" t="s">
        <v>238</v>
      </c>
      <c r="BM2490" t="s">
        <v>238</v>
      </c>
      <c r="BN2490" t="s">
        <v>238</v>
      </c>
      <c r="BO2490" t="s">
        <v>238</v>
      </c>
      <c r="BP2490" t="s">
        <v>238</v>
      </c>
      <c r="BQ2490" t="s">
        <v>238</v>
      </c>
      <c r="BR2490" t="s">
        <v>238</v>
      </c>
      <c r="BS2490" t="s">
        <v>238</v>
      </c>
      <c r="BT2490" t="s">
        <v>238</v>
      </c>
      <c r="BU2490" t="s">
        <v>238</v>
      </c>
      <c r="BV2490" t="s">
        <v>238</v>
      </c>
      <c r="BW2490" t="s">
        <v>238</v>
      </c>
      <c r="BX2490" t="s">
        <v>238</v>
      </c>
      <c r="BY2490" t="s">
        <v>238</v>
      </c>
      <c r="BZ2490" t="s">
        <v>238</v>
      </c>
      <c r="CA2490" t="s">
        <v>238</v>
      </c>
      <c r="CB2490" t="s">
        <v>238</v>
      </c>
      <c r="CC2490" t="s">
        <v>238</v>
      </c>
      <c r="CD2490" t="s">
        <v>238</v>
      </c>
      <c r="CE2490" t="s">
        <v>238</v>
      </c>
      <c r="CF2490" t="s">
        <v>238</v>
      </c>
      <c r="CG2490" t="s">
        <v>238</v>
      </c>
      <c r="CH2490" t="s">
        <v>238</v>
      </c>
      <c r="CI2490" t="s">
        <v>238</v>
      </c>
      <c r="CJ2490" t="s">
        <v>238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4.251429000000002</v>
      </c>
      <c r="CX2490">
        <v>-1000000</v>
      </c>
      <c r="CY2490">
        <v>27.109095</v>
      </c>
      <c r="CZ2490">
        <v>-1000000</v>
      </c>
      <c r="DA2490">
        <v>-1000000</v>
      </c>
      <c r="DB2490">
        <v>-1000000</v>
      </c>
      <c r="DC2490">
        <v>30.223749000000002</v>
      </c>
      <c r="DD2490">
        <v>24.574884000000001</v>
      </c>
      <c r="DE2490">
        <v>34.203052999999997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 t="s">
        <v>237</v>
      </c>
      <c r="DQ2490">
        <f t="shared" si="26"/>
        <v>24.54638745238077</v>
      </c>
    </row>
    <row r="2491" spans="1:121" x14ac:dyDescent="0.35">
      <c r="A2491" t="s">
        <v>3658</v>
      </c>
      <c r="B2491" t="s">
        <v>11637</v>
      </c>
      <c r="C2491">
        <v>4.972664</v>
      </c>
      <c r="D2491">
        <v>0.44131900000000002</v>
      </c>
      <c r="E2491" t="s">
        <v>238</v>
      </c>
      <c r="F2491" t="s">
        <v>238</v>
      </c>
      <c r="G2491" t="s">
        <v>238</v>
      </c>
      <c r="H2491" t="s">
        <v>238</v>
      </c>
      <c r="I2491" t="s">
        <v>238</v>
      </c>
      <c r="J2491" t="s">
        <v>238</v>
      </c>
      <c r="K2491" t="s">
        <v>238</v>
      </c>
      <c r="L2491" t="s">
        <v>238</v>
      </c>
      <c r="M2491" t="s">
        <v>238</v>
      </c>
      <c r="N2491" t="s">
        <v>238</v>
      </c>
      <c r="O2491" t="s">
        <v>238</v>
      </c>
      <c r="P2491" t="s">
        <v>238</v>
      </c>
      <c r="Q2491" t="s">
        <v>238</v>
      </c>
      <c r="R2491" t="s">
        <v>238</v>
      </c>
      <c r="S2491" t="s">
        <v>238</v>
      </c>
      <c r="T2491" t="s">
        <v>238</v>
      </c>
      <c r="U2491" t="s">
        <v>238</v>
      </c>
      <c r="V2491" t="s">
        <v>238</v>
      </c>
      <c r="W2491" t="s">
        <v>238</v>
      </c>
      <c r="X2491" t="s">
        <v>238</v>
      </c>
      <c r="Y2491" t="s">
        <v>238</v>
      </c>
      <c r="Z2491" t="s">
        <v>238</v>
      </c>
      <c r="AA2491" t="s">
        <v>238</v>
      </c>
      <c r="AB2491" t="s">
        <v>238</v>
      </c>
      <c r="AC2491" t="s">
        <v>238</v>
      </c>
      <c r="AD2491" t="s">
        <v>238</v>
      </c>
      <c r="AE2491" t="s">
        <v>238</v>
      </c>
      <c r="AF2491" t="s">
        <v>238</v>
      </c>
      <c r="AG2491" t="s">
        <v>238</v>
      </c>
      <c r="AH2491" t="s">
        <v>238</v>
      </c>
      <c r="AI2491" t="s">
        <v>238</v>
      </c>
      <c r="AJ2491" t="s">
        <v>238</v>
      </c>
      <c r="AK2491" t="s">
        <v>238</v>
      </c>
      <c r="AL2491" t="s">
        <v>238</v>
      </c>
      <c r="AM2491" t="s">
        <v>238</v>
      </c>
      <c r="AN2491" t="s">
        <v>238</v>
      </c>
      <c r="AO2491" t="s">
        <v>238</v>
      </c>
      <c r="AP2491" t="s">
        <v>238</v>
      </c>
      <c r="AQ2491" t="s">
        <v>238</v>
      </c>
      <c r="AR2491" t="s">
        <v>238</v>
      </c>
      <c r="AS2491" t="s">
        <v>238</v>
      </c>
      <c r="AT2491" t="s">
        <v>238</v>
      </c>
      <c r="AU2491" t="s">
        <v>238</v>
      </c>
      <c r="AV2491" t="s">
        <v>238</v>
      </c>
      <c r="AW2491" t="s">
        <v>238</v>
      </c>
      <c r="AX2491" t="s">
        <v>238</v>
      </c>
      <c r="AY2491" t="s">
        <v>238</v>
      </c>
      <c r="AZ2491" t="s">
        <v>238</v>
      </c>
      <c r="BA2491" t="s">
        <v>238</v>
      </c>
      <c r="BB2491" t="s">
        <v>238</v>
      </c>
      <c r="BC2491" t="s">
        <v>238</v>
      </c>
      <c r="BD2491" t="s">
        <v>238</v>
      </c>
      <c r="BE2491" t="s">
        <v>238</v>
      </c>
      <c r="BF2491" t="s">
        <v>238</v>
      </c>
      <c r="BG2491" t="s">
        <v>238</v>
      </c>
      <c r="BH2491" t="s">
        <v>238</v>
      </c>
      <c r="BI2491" t="s">
        <v>238</v>
      </c>
      <c r="BJ2491" t="s">
        <v>238</v>
      </c>
      <c r="BK2491" t="s">
        <v>238</v>
      </c>
      <c r="BL2491" t="s">
        <v>238</v>
      </c>
      <c r="BM2491" t="s">
        <v>238</v>
      </c>
      <c r="BN2491" t="s">
        <v>238</v>
      </c>
      <c r="BO2491" t="s">
        <v>238</v>
      </c>
      <c r="BP2491" t="s">
        <v>238</v>
      </c>
      <c r="BQ2491" t="s">
        <v>238</v>
      </c>
      <c r="BR2491" t="s">
        <v>238</v>
      </c>
      <c r="BS2491" t="s">
        <v>238</v>
      </c>
      <c r="BT2491" t="s">
        <v>238</v>
      </c>
      <c r="BU2491" t="s">
        <v>238</v>
      </c>
      <c r="BV2491" t="s">
        <v>238</v>
      </c>
      <c r="BW2491" t="s">
        <v>238</v>
      </c>
      <c r="BX2491" t="s">
        <v>238</v>
      </c>
      <c r="BY2491" t="s">
        <v>238</v>
      </c>
      <c r="BZ2491" t="s">
        <v>238</v>
      </c>
      <c r="CA2491" t="s">
        <v>238</v>
      </c>
      <c r="CB2491" t="s">
        <v>238</v>
      </c>
      <c r="CC2491" t="s">
        <v>238</v>
      </c>
      <c r="CD2491" t="s">
        <v>238</v>
      </c>
      <c r="CE2491" t="s">
        <v>238</v>
      </c>
      <c r="CF2491" t="s">
        <v>238</v>
      </c>
      <c r="CG2491" t="s">
        <v>238</v>
      </c>
      <c r="CH2491" t="s">
        <v>238</v>
      </c>
      <c r="CI2491" t="s">
        <v>238</v>
      </c>
      <c r="CJ2491" t="s">
        <v>238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24.253107</v>
      </c>
      <c r="CX2491">
        <v>-1000000</v>
      </c>
      <c r="CY2491">
        <v>27.109643999999999</v>
      </c>
      <c r="CZ2491">
        <v>-1000000</v>
      </c>
      <c r="DA2491">
        <v>-1000000</v>
      </c>
      <c r="DB2491">
        <v>-1000000</v>
      </c>
      <c r="DC2491">
        <v>30.227381000000001</v>
      </c>
      <c r="DD2491">
        <v>24.574121000000002</v>
      </c>
      <c r="DE2491">
        <v>33.777473000000001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 t="s">
        <v>237</v>
      </c>
      <c r="DQ2491">
        <f t="shared" si="26"/>
        <v>24.552047453491014</v>
      </c>
    </row>
    <row r="2492" spans="1:121" x14ac:dyDescent="0.35">
      <c r="A2492" t="s">
        <v>3660</v>
      </c>
      <c r="B2492" t="s">
        <v>11638</v>
      </c>
      <c r="C2492">
        <v>4.9705310000000003</v>
      </c>
      <c r="D2492">
        <v>0.44348700000000002</v>
      </c>
      <c r="E2492" t="s">
        <v>238</v>
      </c>
      <c r="F2492" t="s">
        <v>238</v>
      </c>
      <c r="G2492" t="s">
        <v>238</v>
      </c>
      <c r="H2492" t="s">
        <v>238</v>
      </c>
      <c r="I2492" t="s">
        <v>238</v>
      </c>
      <c r="J2492" t="s">
        <v>238</v>
      </c>
      <c r="K2492" t="s">
        <v>238</v>
      </c>
      <c r="L2492" t="s">
        <v>238</v>
      </c>
      <c r="M2492" t="s">
        <v>238</v>
      </c>
      <c r="N2492" t="s">
        <v>238</v>
      </c>
      <c r="O2492" t="s">
        <v>238</v>
      </c>
      <c r="P2492" t="s">
        <v>238</v>
      </c>
      <c r="Q2492" t="s">
        <v>238</v>
      </c>
      <c r="R2492" t="s">
        <v>238</v>
      </c>
      <c r="S2492" t="s">
        <v>238</v>
      </c>
      <c r="T2492" t="s">
        <v>238</v>
      </c>
      <c r="U2492" t="s">
        <v>238</v>
      </c>
      <c r="V2492" t="s">
        <v>238</v>
      </c>
      <c r="W2492" t="s">
        <v>238</v>
      </c>
      <c r="X2492" t="s">
        <v>238</v>
      </c>
      <c r="Y2492" t="s">
        <v>238</v>
      </c>
      <c r="Z2492" t="s">
        <v>238</v>
      </c>
      <c r="AA2492" t="s">
        <v>238</v>
      </c>
      <c r="AB2492" t="s">
        <v>238</v>
      </c>
      <c r="AC2492" t="s">
        <v>238</v>
      </c>
      <c r="AD2492" t="s">
        <v>238</v>
      </c>
      <c r="AE2492" t="s">
        <v>238</v>
      </c>
      <c r="AF2492" t="s">
        <v>238</v>
      </c>
      <c r="AG2492" t="s">
        <v>238</v>
      </c>
      <c r="AH2492" t="s">
        <v>238</v>
      </c>
      <c r="AI2492" t="s">
        <v>238</v>
      </c>
      <c r="AJ2492" t="s">
        <v>238</v>
      </c>
      <c r="AK2492" t="s">
        <v>238</v>
      </c>
      <c r="AL2492" t="s">
        <v>238</v>
      </c>
      <c r="AM2492" t="s">
        <v>238</v>
      </c>
      <c r="AN2492" t="s">
        <v>238</v>
      </c>
      <c r="AO2492" t="s">
        <v>238</v>
      </c>
      <c r="AP2492" t="s">
        <v>238</v>
      </c>
      <c r="AQ2492" t="s">
        <v>238</v>
      </c>
      <c r="AR2492" t="s">
        <v>238</v>
      </c>
      <c r="AS2492" t="s">
        <v>238</v>
      </c>
      <c r="AT2492" t="s">
        <v>238</v>
      </c>
      <c r="AU2492" t="s">
        <v>238</v>
      </c>
      <c r="AV2492" t="s">
        <v>238</v>
      </c>
      <c r="AW2492" t="s">
        <v>238</v>
      </c>
      <c r="AX2492" t="s">
        <v>238</v>
      </c>
      <c r="AY2492" t="s">
        <v>238</v>
      </c>
      <c r="AZ2492" t="s">
        <v>238</v>
      </c>
      <c r="BA2492" t="s">
        <v>238</v>
      </c>
      <c r="BB2492" t="s">
        <v>238</v>
      </c>
      <c r="BC2492" t="s">
        <v>238</v>
      </c>
      <c r="BD2492" t="s">
        <v>238</v>
      </c>
      <c r="BE2492" t="s">
        <v>238</v>
      </c>
      <c r="BF2492" t="s">
        <v>238</v>
      </c>
      <c r="BG2492" t="s">
        <v>238</v>
      </c>
      <c r="BH2492" t="s">
        <v>238</v>
      </c>
      <c r="BI2492" t="s">
        <v>238</v>
      </c>
      <c r="BJ2492" t="s">
        <v>238</v>
      </c>
      <c r="BK2492" t="s">
        <v>238</v>
      </c>
      <c r="BL2492" t="s">
        <v>238</v>
      </c>
      <c r="BM2492" t="s">
        <v>238</v>
      </c>
      <c r="BN2492" t="s">
        <v>238</v>
      </c>
      <c r="BO2492" t="s">
        <v>238</v>
      </c>
      <c r="BP2492" t="s">
        <v>238</v>
      </c>
      <c r="BQ2492" t="s">
        <v>238</v>
      </c>
      <c r="BR2492" t="s">
        <v>238</v>
      </c>
      <c r="BS2492" t="s">
        <v>238</v>
      </c>
      <c r="BT2492" t="s">
        <v>238</v>
      </c>
      <c r="BU2492" t="s">
        <v>238</v>
      </c>
      <c r="BV2492" t="s">
        <v>238</v>
      </c>
      <c r="BW2492" t="s">
        <v>238</v>
      </c>
      <c r="BX2492" t="s">
        <v>238</v>
      </c>
      <c r="BY2492" t="s">
        <v>238</v>
      </c>
      <c r="BZ2492" t="s">
        <v>238</v>
      </c>
      <c r="CA2492" t="s">
        <v>238</v>
      </c>
      <c r="CB2492" t="s">
        <v>238</v>
      </c>
      <c r="CC2492" t="s">
        <v>238</v>
      </c>
      <c r="CD2492" t="s">
        <v>238</v>
      </c>
      <c r="CE2492" t="s">
        <v>238</v>
      </c>
      <c r="CF2492" t="s">
        <v>238</v>
      </c>
      <c r="CG2492" t="s">
        <v>238</v>
      </c>
      <c r="CH2492" t="s">
        <v>238</v>
      </c>
      <c r="CI2492" t="s">
        <v>238</v>
      </c>
      <c r="CJ2492" t="s">
        <v>238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24.266442999999999</v>
      </c>
      <c r="CX2492">
        <v>-1000000</v>
      </c>
      <c r="CY2492">
        <v>27.110834000000001</v>
      </c>
      <c r="CZ2492">
        <v>-1000000</v>
      </c>
      <c r="DA2492">
        <v>-1000000</v>
      </c>
      <c r="DB2492">
        <v>-1000000</v>
      </c>
      <c r="DC2492">
        <v>30.221582000000001</v>
      </c>
      <c r="DD2492">
        <v>24.571894</v>
      </c>
      <c r="DE2492">
        <v>34.628632000000003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 t="s">
        <v>237</v>
      </c>
      <c r="DQ2492">
        <f t="shared" si="26"/>
        <v>24.557704507410818</v>
      </c>
    </row>
    <row r="2493" spans="1:121" x14ac:dyDescent="0.35">
      <c r="A2493" t="s">
        <v>3662</v>
      </c>
      <c r="B2493" t="s">
        <v>11639</v>
      </c>
      <c r="C2493">
        <v>4.9723480000000002</v>
      </c>
      <c r="D2493">
        <v>0.441861</v>
      </c>
      <c r="E2493" t="s">
        <v>238</v>
      </c>
      <c r="F2493" t="s">
        <v>238</v>
      </c>
      <c r="G2493" t="s">
        <v>238</v>
      </c>
      <c r="H2493" t="s">
        <v>238</v>
      </c>
      <c r="I2493" t="s">
        <v>238</v>
      </c>
      <c r="J2493" t="s">
        <v>238</v>
      </c>
      <c r="K2493" t="s">
        <v>238</v>
      </c>
      <c r="L2493" t="s">
        <v>238</v>
      </c>
      <c r="M2493" t="s">
        <v>238</v>
      </c>
      <c r="N2493" t="s">
        <v>238</v>
      </c>
      <c r="O2493" t="s">
        <v>238</v>
      </c>
      <c r="P2493" t="s">
        <v>238</v>
      </c>
      <c r="Q2493" t="s">
        <v>238</v>
      </c>
      <c r="R2493" t="s">
        <v>238</v>
      </c>
      <c r="S2493" t="s">
        <v>238</v>
      </c>
      <c r="T2493" t="s">
        <v>238</v>
      </c>
      <c r="U2493" t="s">
        <v>238</v>
      </c>
      <c r="V2493" t="s">
        <v>238</v>
      </c>
      <c r="W2493" t="s">
        <v>238</v>
      </c>
      <c r="X2493" t="s">
        <v>238</v>
      </c>
      <c r="Y2493" t="s">
        <v>238</v>
      </c>
      <c r="Z2493" t="s">
        <v>238</v>
      </c>
      <c r="AA2493" t="s">
        <v>238</v>
      </c>
      <c r="AB2493" t="s">
        <v>238</v>
      </c>
      <c r="AC2493" t="s">
        <v>238</v>
      </c>
      <c r="AD2493" t="s">
        <v>238</v>
      </c>
      <c r="AE2493" t="s">
        <v>238</v>
      </c>
      <c r="AF2493" t="s">
        <v>238</v>
      </c>
      <c r="AG2493" t="s">
        <v>238</v>
      </c>
      <c r="AH2493" t="s">
        <v>238</v>
      </c>
      <c r="AI2493" t="s">
        <v>238</v>
      </c>
      <c r="AJ2493" t="s">
        <v>238</v>
      </c>
      <c r="AK2493" t="s">
        <v>238</v>
      </c>
      <c r="AL2493" t="s">
        <v>238</v>
      </c>
      <c r="AM2493" t="s">
        <v>238</v>
      </c>
      <c r="AN2493" t="s">
        <v>238</v>
      </c>
      <c r="AO2493" t="s">
        <v>238</v>
      </c>
      <c r="AP2493" t="s">
        <v>238</v>
      </c>
      <c r="AQ2493" t="s">
        <v>238</v>
      </c>
      <c r="AR2493" t="s">
        <v>238</v>
      </c>
      <c r="AS2493" t="s">
        <v>238</v>
      </c>
      <c r="AT2493" t="s">
        <v>238</v>
      </c>
      <c r="AU2493" t="s">
        <v>238</v>
      </c>
      <c r="AV2493" t="s">
        <v>238</v>
      </c>
      <c r="AW2493" t="s">
        <v>238</v>
      </c>
      <c r="AX2493" t="s">
        <v>238</v>
      </c>
      <c r="AY2493" t="s">
        <v>238</v>
      </c>
      <c r="AZ2493" t="s">
        <v>238</v>
      </c>
      <c r="BA2493" t="s">
        <v>238</v>
      </c>
      <c r="BB2493" t="s">
        <v>238</v>
      </c>
      <c r="BC2493" t="s">
        <v>238</v>
      </c>
      <c r="BD2493" t="s">
        <v>238</v>
      </c>
      <c r="BE2493" t="s">
        <v>238</v>
      </c>
      <c r="BF2493" t="s">
        <v>238</v>
      </c>
      <c r="BG2493" t="s">
        <v>238</v>
      </c>
      <c r="BH2493" t="s">
        <v>238</v>
      </c>
      <c r="BI2493" t="s">
        <v>238</v>
      </c>
      <c r="BJ2493" t="s">
        <v>238</v>
      </c>
      <c r="BK2493" t="s">
        <v>238</v>
      </c>
      <c r="BL2493" t="s">
        <v>238</v>
      </c>
      <c r="BM2493" t="s">
        <v>238</v>
      </c>
      <c r="BN2493" t="s">
        <v>238</v>
      </c>
      <c r="BO2493" t="s">
        <v>238</v>
      </c>
      <c r="BP2493" t="s">
        <v>238</v>
      </c>
      <c r="BQ2493" t="s">
        <v>238</v>
      </c>
      <c r="BR2493" t="s">
        <v>238</v>
      </c>
      <c r="BS2493" t="s">
        <v>238</v>
      </c>
      <c r="BT2493" t="s">
        <v>238</v>
      </c>
      <c r="BU2493" t="s">
        <v>238</v>
      </c>
      <c r="BV2493" t="s">
        <v>238</v>
      </c>
      <c r="BW2493" t="s">
        <v>238</v>
      </c>
      <c r="BX2493" t="s">
        <v>238</v>
      </c>
      <c r="BY2493" t="s">
        <v>238</v>
      </c>
      <c r="BZ2493" t="s">
        <v>238</v>
      </c>
      <c r="CA2493" t="s">
        <v>238</v>
      </c>
      <c r="CB2493" t="s">
        <v>238</v>
      </c>
      <c r="CC2493" t="s">
        <v>238</v>
      </c>
      <c r="CD2493" t="s">
        <v>238</v>
      </c>
      <c r="CE2493" t="s">
        <v>238</v>
      </c>
      <c r="CF2493" t="s">
        <v>238</v>
      </c>
      <c r="CG2493" t="s">
        <v>238</v>
      </c>
      <c r="CH2493" t="s">
        <v>238</v>
      </c>
      <c r="CI2493" t="s">
        <v>238</v>
      </c>
      <c r="CJ2493" t="s">
        <v>238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24.267664</v>
      </c>
      <c r="CX2493">
        <v>-1000000</v>
      </c>
      <c r="CY2493">
        <v>27.111810999999999</v>
      </c>
      <c r="CZ2493">
        <v>-1000000</v>
      </c>
      <c r="DA2493">
        <v>-1000000</v>
      </c>
      <c r="DB2493">
        <v>-1000000</v>
      </c>
      <c r="DC2493">
        <v>30.221215999999998</v>
      </c>
      <c r="DD2493">
        <v>24.574090999999999</v>
      </c>
      <c r="DE2493">
        <v>34.203052999999997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 t="s">
        <v>237</v>
      </c>
      <c r="DQ2493">
        <f t="shared" si="26"/>
        <v>24.563358615674801</v>
      </c>
    </row>
    <row r="2494" spans="1:121" x14ac:dyDescent="0.35">
      <c r="A2494" t="s">
        <v>3664</v>
      </c>
      <c r="B2494" t="s">
        <v>11640</v>
      </c>
      <c r="C2494">
        <v>4.9729799999999997</v>
      </c>
      <c r="D2494">
        <v>0.44287900000000002</v>
      </c>
      <c r="E2494" t="s">
        <v>238</v>
      </c>
      <c r="F2494" t="s">
        <v>238</v>
      </c>
      <c r="G2494" t="s">
        <v>238</v>
      </c>
      <c r="H2494" t="s">
        <v>238</v>
      </c>
      <c r="I2494" t="s">
        <v>238</v>
      </c>
      <c r="J2494" t="s">
        <v>238</v>
      </c>
      <c r="K2494" t="s">
        <v>238</v>
      </c>
      <c r="L2494" t="s">
        <v>238</v>
      </c>
      <c r="M2494" t="s">
        <v>238</v>
      </c>
      <c r="N2494" t="s">
        <v>238</v>
      </c>
      <c r="O2494" t="s">
        <v>238</v>
      </c>
      <c r="P2494" t="s">
        <v>238</v>
      </c>
      <c r="Q2494" t="s">
        <v>238</v>
      </c>
      <c r="R2494" t="s">
        <v>238</v>
      </c>
      <c r="S2494" t="s">
        <v>238</v>
      </c>
      <c r="T2494" t="s">
        <v>238</v>
      </c>
      <c r="U2494" t="s">
        <v>238</v>
      </c>
      <c r="V2494" t="s">
        <v>238</v>
      </c>
      <c r="W2494" t="s">
        <v>238</v>
      </c>
      <c r="X2494" t="s">
        <v>238</v>
      </c>
      <c r="Y2494" t="s">
        <v>238</v>
      </c>
      <c r="Z2494" t="s">
        <v>238</v>
      </c>
      <c r="AA2494" t="s">
        <v>238</v>
      </c>
      <c r="AB2494" t="s">
        <v>238</v>
      </c>
      <c r="AC2494" t="s">
        <v>238</v>
      </c>
      <c r="AD2494" t="s">
        <v>238</v>
      </c>
      <c r="AE2494" t="s">
        <v>238</v>
      </c>
      <c r="AF2494" t="s">
        <v>238</v>
      </c>
      <c r="AG2494" t="s">
        <v>238</v>
      </c>
      <c r="AH2494" t="s">
        <v>238</v>
      </c>
      <c r="AI2494" t="s">
        <v>238</v>
      </c>
      <c r="AJ2494" t="s">
        <v>238</v>
      </c>
      <c r="AK2494" t="s">
        <v>238</v>
      </c>
      <c r="AL2494" t="s">
        <v>238</v>
      </c>
      <c r="AM2494" t="s">
        <v>238</v>
      </c>
      <c r="AN2494" t="s">
        <v>238</v>
      </c>
      <c r="AO2494" t="s">
        <v>238</v>
      </c>
      <c r="AP2494" t="s">
        <v>238</v>
      </c>
      <c r="AQ2494" t="s">
        <v>238</v>
      </c>
      <c r="AR2494" t="s">
        <v>238</v>
      </c>
      <c r="AS2494" t="s">
        <v>238</v>
      </c>
      <c r="AT2494" t="s">
        <v>238</v>
      </c>
      <c r="AU2494" t="s">
        <v>238</v>
      </c>
      <c r="AV2494" t="s">
        <v>238</v>
      </c>
      <c r="AW2494" t="s">
        <v>238</v>
      </c>
      <c r="AX2494" t="s">
        <v>238</v>
      </c>
      <c r="AY2494" t="s">
        <v>238</v>
      </c>
      <c r="AZ2494" t="s">
        <v>238</v>
      </c>
      <c r="BA2494" t="s">
        <v>238</v>
      </c>
      <c r="BB2494" t="s">
        <v>238</v>
      </c>
      <c r="BC2494" t="s">
        <v>238</v>
      </c>
      <c r="BD2494" t="s">
        <v>238</v>
      </c>
      <c r="BE2494" t="s">
        <v>238</v>
      </c>
      <c r="BF2494" t="s">
        <v>238</v>
      </c>
      <c r="BG2494" t="s">
        <v>238</v>
      </c>
      <c r="BH2494" t="s">
        <v>238</v>
      </c>
      <c r="BI2494" t="s">
        <v>238</v>
      </c>
      <c r="BJ2494" t="s">
        <v>238</v>
      </c>
      <c r="BK2494" t="s">
        <v>238</v>
      </c>
      <c r="BL2494" t="s">
        <v>238</v>
      </c>
      <c r="BM2494" t="s">
        <v>238</v>
      </c>
      <c r="BN2494" t="s">
        <v>238</v>
      </c>
      <c r="BO2494" t="s">
        <v>238</v>
      </c>
      <c r="BP2494" t="s">
        <v>238</v>
      </c>
      <c r="BQ2494" t="s">
        <v>238</v>
      </c>
      <c r="BR2494" t="s">
        <v>238</v>
      </c>
      <c r="BS2494" t="s">
        <v>238</v>
      </c>
      <c r="BT2494" t="s">
        <v>238</v>
      </c>
      <c r="BU2494" t="s">
        <v>238</v>
      </c>
      <c r="BV2494" t="s">
        <v>238</v>
      </c>
      <c r="BW2494" t="s">
        <v>238</v>
      </c>
      <c r="BX2494" t="s">
        <v>238</v>
      </c>
      <c r="BY2494" t="s">
        <v>238</v>
      </c>
      <c r="BZ2494" t="s">
        <v>238</v>
      </c>
      <c r="CA2494" t="s">
        <v>238</v>
      </c>
      <c r="CB2494" t="s">
        <v>238</v>
      </c>
      <c r="CC2494" t="s">
        <v>238</v>
      </c>
      <c r="CD2494" t="s">
        <v>238</v>
      </c>
      <c r="CE2494" t="s">
        <v>238</v>
      </c>
      <c r="CF2494" t="s">
        <v>238</v>
      </c>
      <c r="CG2494" t="s">
        <v>238</v>
      </c>
      <c r="CH2494" t="s">
        <v>238</v>
      </c>
      <c r="CI2494" t="s">
        <v>238</v>
      </c>
      <c r="CJ2494" t="s">
        <v>238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24.275202</v>
      </c>
      <c r="CX2494">
        <v>-1000000</v>
      </c>
      <c r="CY2494">
        <v>27.112024000000002</v>
      </c>
      <c r="CZ2494">
        <v>-1000000</v>
      </c>
      <c r="DA2494">
        <v>-1000000</v>
      </c>
      <c r="DB2494">
        <v>-1000000</v>
      </c>
      <c r="DC2494">
        <v>30.22851</v>
      </c>
      <c r="DD2494">
        <v>24.574670999999999</v>
      </c>
      <c r="DE2494">
        <v>33.777473000000001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 t="s">
        <v>237</v>
      </c>
      <c r="DQ2494">
        <f t="shared" si="26"/>
        <v>24.569009779816795</v>
      </c>
    </row>
    <row r="2495" spans="1:121" x14ac:dyDescent="0.35">
      <c r="A2495" t="s">
        <v>3666</v>
      </c>
      <c r="B2495" t="s">
        <v>11641</v>
      </c>
      <c r="C2495">
        <v>4.9731379999999996</v>
      </c>
      <c r="D2495">
        <v>0.44187500000000002</v>
      </c>
      <c r="E2495" t="s">
        <v>238</v>
      </c>
      <c r="F2495" t="s">
        <v>238</v>
      </c>
      <c r="G2495" t="s">
        <v>238</v>
      </c>
      <c r="H2495" t="s">
        <v>238</v>
      </c>
      <c r="I2495" t="s">
        <v>238</v>
      </c>
      <c r="J2495" t="s">
        <v>238</v>
      </c>
      <c r="K2495" t="s">
        <v>238</v>
      </c>
      <c r="L2495" t="s">
        <v>238</v>
      </c>
      <c r="M2495" t="s">
        <v>238</v>
      </c>
      <c r="N2495" t="s">
        <v>238</v>
      </c>
      <c r="O2495" t="s">
        <v>238</v>
      </c>
      <c r="P2495" t="s">
        <v>238</v>
      </c>
      <c r="Q2495" t="s">
        <v>238</v>
      </c>
      <c r="R2495" t="s">
        <v>238</v>
      </c>
      <c r="S2495" t="s">
        <v>238</v>
      </c>
      <c r="T2495" t="s">
        <v>238</v>
      </c>
      <c r="U2495" t="s">
        <v>238</v>
      </c>
      <c r="V2495" t="s">
        <v>238</v>
      </c>
      <c r="W2495" t="s">
        <v>238</v>
      </c>
      <c r="X2495" t="s">
        <v>238</v>
      </c>
      <c r="Y2495" t="s">
        <v>238</v>
      </c>
      <c r="Z2495" t="s">
        <v>238</v>
      </c>
      <c r="AA2495" t="s">
        <v>238</v>
      </c>
      <c r="AB2495" t="s">
        <v>238</v>
      </c>
      <c r="AC2495" t="s">
        <v>238</v>
      </c>
      <c r="AD2495" t="s">
        <v>238</v>
      </c>
      <c r="AE2495" t="s">
        <v>238</v>
      </c>
      <c r="AF2495" t="s">
        <v>238</v>
      </c>
      <c r="AG2495" t="s">
        <v>238</v>
      </c>
      <c r="AH2495" t="s">
        <v>238</v>
      </c>
      <c r="AI2495" t="s">
        <v>238</v>
      </c>
      <c r="AJ2495" t="s">
        <v>238</v>
      </c>
      <c r="AK2495" t="s">
        <v>238</v>
      </c>
      <c r="AL2495" t="s">
        <v>238</v>
      </c>
      <c r="AM2495" t="s">
        <v>238</v>
      </c>
      <c r="AN2495" t="s">
        <v>238</v>
      </c>
      <c r="AO2495" t="s">
        <v>238</v>
      </c>
      <c r="AP2495" t="s">
        <v>238</v>
      </c>
      <c r="AQ2495" t="s">
        <v>238</v>
      </c>
      <c r="AR2495" t="s">
        <v>238</v>
      </c>
      <c r="AS2495" t="s">
        <v>238</v>
      </c>
      <c r="AT2495" t="s">
        <v>238</v>
      </c>
      <c r="AU2495" t="s">
        <v>238</v>
      </c>
      <c r="AV2495" t="s">
        <v>238</v>
      </c>
      <c r="AW2495" t="s">
        <v>238</v>
      </c>
      <c r="AX2495" t="s">
        <v>238</v>
      </c>
      <c r="AY2495" t="s">
        <v>238</v>
      </c>
      <c r="AZ2495" t="s">
        <v>238</v>
      </c>
      <c r="BA2495" t="s">
        <v>238</v>
      </c>
      <c r="BB2495" t="s">
        <v>238</v>
      </c>
      <c r="BC2495" t="s">
        <v>238</v>
      </c>
      <c r="BD2495" t="s">
        <v>238</v>
      </c>
      <c r="BE2495" t="s">
        <v>238</v>
      </c>
      <c r="BF2495" t="s">
        <v>238</v>
      </c>
      <c r="BG2495" t="s">
        <v>238</v>
      </c>
      <c r="BH2495" t="s">
        <v>238</v>
      </c>
      <c r="BI2495" t="s">
        <v>238</v>
      </c>
      <c r="BJ2495" t="s">
        <v>238</v>
      </c>
      <c r="BK2495" t="s">
        <v>238</v>
      </c>
      <c r="BL2495" t="s">
        <v>238</v>
      </c>
      <c r="BM2495" t="s">
        <v>238</v>
      </c>
      <c r="BN2495" t="s">
        <v>238</v>
      </c>
      <c r="BO2495" t="s">
        <v>238</v>
      </c>
      <c r="BP2495" t="s">
        <v>238</v>
      </c>
      <c r="BQ2495" t="s">
        <v>238</v>
      </c>
      <c r="BR2495" t="s">
        <v>238</v>
      </c>
      <c r="BS2495" t="s">
        <v>238</v>
      </c>
      <c r="BT2495" t="s">
        <v>238</v>
      </c>
      <c r="BU2495" t="s">
        <v>238</v>
      </c>
      <c r="BV2495" t="s">
        <v>238</v>
      </c>
      <c r="BW2495" t="s">
        <v>238</v>
      </c>
      <c r="BX2495" t="s">
        <v>238</v>
      </c>
      <c r="BY2495" t="s">
        <v>238</v>
      </c>
      <c r="BZ2495" t="s">
        <v>238</v>
      </c>
      <c r="CA2495" t="s">
        <v>238</v>
      </c>
      <c r="CB2495" t="s">
        <v>238</v>
      </c>
      <c r="CC2495" t="s">
        <v>238</v>
      </c>
      <c r="CD2495" t="s">
        <v>238</v>
      </c>
      <c r="CE2495" t="s">
        <v>238</v>
      </c>
      <c r="CF2495" t="s">
        <v>238</v>
      </c>
      <c r="CG2495" t="s">
        <v>238</v>
      </c>
      <c r="CH2495" t="s">
        <v>238</v>
      </c>
      <c r="CI2495" t="s">
        <v>238</v>
      </c>
      <c r="CJ2495" t="s">
        <v>238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24.285088999999999</v>
      </c>
      <c r="CX2495">
        <v>-1000000</v>
      </c>
      <c r="CY2495">
        <v>27.116845999999999</v>
      </c>
      <c r="CZ2495">
        <v>-1000000</v>
      </c>
      <c r="DA2495">
        <v>-1000000</v>
      </c>
      <c r="DB2495">
        <v>-1000000</v>
      </c>
      <c r="DC2495">
        <v>30.230768000000001</v>
      </c>
      <c r="DD2495">
        <v>24.576440999999999</v>
      </c>
      <c r="DE2495">
        <v>33.777473000000001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 t="s">
        <v>237</v>
      </c>
      <c r="DQ2495">
        <f t="shared" si="26"/>
        <v>24.574658001369805</v>
      </c>
    </row>
    <row r="2496" spans="1:121" x14ac:dyDescent="0.35">
      <c r="A2496" t="s">
        <v>3668</v>
      </c>
      <c r="B2496" t="s">
        <v>11642</v>
      </c>
      <c r="C2496">
        <v>4.9722689999999998</v>
      </c>
      <c r="D2496">
        <v>0.44372899999999998</v>
      </c>
      <c r="E2496" t="s">
        <v>238</v>
      </c>
      <c r="F2496" t="s">
        <v>238</v>
      </c>
      <c r="G2496" t="s">
        <v>238</v>
      </c>
      <c r="H2496" t="s">
        <v>238</v>
      </c>
      <c r="I2496" t="s">
        <v>238</v>
      </c>
      <c r="J2496" t="s">
        <v>238</v>
      </c>
      <c r="K2496" t="s">
        <v>238</v>
      </c>
      <c r="L2496" t="s">
        <v>238</v>
      </c>
      <c r="M2496" t="s">
        <v>238</v>
      </c>
      <c r="N2496" t="s">
        <v>238</v>
      </c>
      <c r="O2496" t="s">
        <v>238</v>
      </c>
      <c r="P2496" t="s">
        <v>238</v>
      </c>
      <c r="Q2496" t="s">
        <v>238</v>
      </c>
      <c r="R2496" t="s">
        <v>238</v>
      </c>
      <c r="S2496" t="s">
        <v>238</v>
      </c>
      <c r="T2496" t="s">
        <v>238</v>
      </c>
      <c r="U2496" t="s">
        <v>238</v>
      </c>
      <c r="V2496" t="s">
        <v>238</v>
      </c>
      <c r="W2496" t="s">
        <v>238</v>
      </c>
      <c r="X2496" t="s">
        <v>238</v>
      </c>
      <c r="Y2496" t="s">
        <v>238</v>
      </c>
      <c r="Z2496" t="s">
        <v>238</v>
      </c>
      <c r="AA2496" t="s">
        <v>238</v>
      </c>
      <c r="AB2496" t="s">
        <v>238</v>
      </c>
      <c r="AC2496" t="s">
        <v>238</v>
      </c>
      <c r="AD2496" t="s">
        <v>238</v>
      </c>
      <c r="AE2496" t="s">
        <v>238</v>
      </c>
      <c r="AF2496" t="s">
        <v>238</v>
      </c>
      <c r="AG2496" t="s">
        <v>238</v>
      </c>
      <c r="AH2496" t="s">
        <v>238</v>
      </c>
      <c r="AI2496" t="s">
        <v>238</v>
      </c>
      <c r="AJ2496" t="s">
        <v>238</v>
      </c>
      <c r="AK2496" t="s">
        <v>238</v>
      </c>
      <c r="AL2496" t="s">
        <v>238</v>
      </c>
      <c r="AM2496" t="s">
        <v>238</v>
      </c>
      <c r="AN2496" t="s">
        <v>238</v>
      </c>
      <c r="AO2496" t="s">
        <v>238</v>
      </c>
      <c r="AP2496" t="s">
        <v>238</v>
      </c>
      <c r="AQ2496" t="s">
        <v>238</v>
      </c>
      <c r="AR2496" t="s">
        <v>238</v>
      </c>
      <c r="AS2496" t="s">
        <v>238</v>
      </c>
      <c r="AT2496" t="s">
        <v>238</v>
      </c>
      <c r="AU2496" t="s">
        <v>238</v>
      </c>
      <c r="AV2496" t="s">
        <v>238</v>
      </c>
      <c r="AW2496" t="s">
        <v>238</v>
      </c>
      <c r="AX2496" t="s">
        <v>238</v>
      </c>
      <c r="AY2496" t="s">
        <v>238</v>
      </c>
      <c r="AZ2496" t="s">
        <v>238</v>
      </c>
      <c r="BA2496" t="s">
        <v>238</v>
      </c>
      <c r="BB2496" t="s">
        <v>238</v>
      </c>
      <c r="BC2496" t="s">
        <v>238</v>
      </c>
      <c r="BD2496" t="s">
        <v>238</v>
      </c>
      <c r="BE2496" t="s">
        <v>238</v>
      </c>
      <c r="BF2496" t="s">
        <v>238</v>
      </c>
      <c r="BG2496" t="s">
        <v>238</v>
      </c>
      <c r="BH2496" t="s">
        <v>238</v>
      </c>
      <c r="BI2496" t="s">
        <v>238</v>
      </c>
      <c r="BJ2496" t="s">
        <v>238</v>
      </c>
      <c r="BK2496" t="s">
        <v>238</v>
      </c>
      <c r="BL2496" t="s">
        <v>238</v>
      </c>
      <c r="BM2496" t="s">
        <v>238</v>
      </c>
      <c r="BN2496" t="s">
        <v>238</v>
      </c>
      <c r="BO2496" t="s">
        <v>238</v>
      </c>
      <c r="BP2496" t="s">
        <v>238</v>
      </c>
      <c r="BQ2496" t="s">
        <v>238</v>
      </c>
      <c r="BR2496" t="s">
        <v>238</v>
      </c>
      <c r="BS2496" t="s">
        <v>238</v>
      </c>
      <c r="BT2496" t="s">
        <v>238</v>
      </c>
      <c r="BU2496" t="s">
        <v>238</v>
      </c>
      <c r="BV2496" t="s">
        <v>238</v>
      </c>
      <c r="BW2496" t="s">
        <v>238</v>
      </c>
      <c r="BX2496" t="s">
        <v>238</v>
      </c>
      <c r="BY2496" t="s">
        <v>238</v>
      </c>
      <c r="BZ2496" t="s">
        <v>238</v>
      </c>
      <c r="CA2496" t="s">
        <v>238</v>
      </c>
      <c r="CB2496" t="s">
        <v>238</v>
      </c>
      <c r="CC2496" t="s">
        <v>238</v>
      </c>
      <c r="CD2496" t="s">
        <v>238</v>
      </c>
      <c r="CE2496" t="s">
        <v>238</v>
      </c>
      <c r="CF2496" t="s">
        <v>238</v>
      </c>
      <c r="CG2496" t="s">
        <v>238</v>
      </c>
      <c r="CH2496" t="s">
        <v>238</v>
      </c>
      <c r="CI2496" t="s">
        <v>238</v>
      </c>
      <c r="CJ2496" t="s">
        <v>238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24.287745000000001</v>
      </c>
      <c r="CX2496">
        <v>-1000000</v>
      </c>
      <c r="CY2496">
        <v>27.120965999999999</v>
      </c>
      <c r="CZ2496">
        <v>-1000000</v>
      </c>
      <c r="DA2496">
        <v>-1000000</v>
      </c>
      <c r="DB2496">
        <v>-1000000</v>
      </c>
      <c r="DC2496">
        <v>30.229638999999999</v>
      </c>
      <c r="DD2496">
        <v>24.575890999999999</v>
      </c>
      <c r="DE2496">
        <v>33.777473000000001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 t="s">
        <v>237</v>
      </c>
      <c r="DQ2496">
        <f t="shared" si="26"/>
        <v>24.580303281866051</v>
      </c>
    </row>
    <row r="2497" spans="1:121" x14ac:dyDescent="0.35">
      <c r="A2497" t="s">
        <v>3670</v>
      </c>
      <c r="B2497" t="s">
        <v>11643</v>
      </c>
      <c r="C2497">
        <v>4.9724269999999997</v>
      </c>
      <c r="D2497">
        <v>0.44149500000000003</v>
      </c>
      <c r="E2497" t="s">
        <v>238</v>
      </c>
      <c r="F2497" t="s">
        <v>238</v>
      </c>
      <c r="G2497" t="s">
        <v>238</v>
      </c>
      <c r="H2497" t="s">
        <v>238</v>
      </c>
      <c r="I2497" t="s">
        <v>238</v>
      </c>
      <c r="J2497" t="s">
        <v>238</v>
      </c>
      <c r="K2497" t="s">
        <v>238</v>
      </c>
      <c r="L2497" t="s">
        <v>238</v>
      </c>
      <c r="M2497" t="s">
        <v>238</v>
      </c>
      <c r="N2497" t="s">
        <v>238</v>
      </c>
      <c r="O2497" t="s">
        <v>238</v>
      </c>
      <c r="P2497" t="s">
        <v>238</v>
      </c>
      <c r="Q2497" t="s">
        <v>238</v>
      </c>
      <c r="R2497" t="s">
        <v>238</v>
      </c>
      <c r="S2497" t="s">
        <v>238</v>
      </c>
      <c r="T2497" t="s">
        <v>238</v>
      </c>
      <c r="U2497" t="s">
        <v>238</v>
      </c>
      <c r="V2497" t="s">
        <v>238</v>
      </c>
      <c r="W2497" t="s">
        <v>238</v>
      </c>
      <c r="X2497" t="s">
        <v>238</v>
      </c>
      <c r="Y2497" t="s">
        <v>238</v>
      </c>
      <c r="Z2497" t="s">
        <v>238</v>
      </c>
      <c r="AA2497" t="s">
        <v>238</v>
      </c>
      <c r="AB2497" t="s">
        <v>238</v>
      </c>
      <c r="AC2497" t="s">
        <v>238</v>
      </c>
      <c r="AD2497" t="s">
        <v>238</v>
      </c>
      <c r="AE2497" t="s">
        <v>238</v>
      </c>
      <c r="AF2497" t="s">
        <v>238</v>
      </c>
      <c r="AG2497" t="s">
        <v>238</v>
      </c>
      <c r="AH2497" t="s">
        <v>238</v>
      </c>
      <c r="AI2497" t="s">
        <v>238</v>
      </c>
      <c r="AJ2497" t="s">
        <v>238</v>
      </c>
      <c r="AK2497" t="s">
        <v>238</v>
      </c>
      <c r="AL2497" t="s">
        <v>238</v>
      </c>
      <c r="AM2497" t="s">
        <v>238</v>
      </c>
      <c r="AN2497" t="s">
        <v>238</v>
      </c>
      <c r="AO2497" t="s">
        <v>238</v>
      </c>
      <c r="AP2497" t="s">
        <v>238</v>
      </c>
      <c r="AQ2497" t="s">
        <v>238</v>
      </c>
      <c r="AR2497" t="s">
        <v>238</v>
      </c>
      <c r="AS2497" t="s">
        <v>238</v>
      </c>
      <c r="AT2497" t="s">
        <v>238</v>
      </c>
      <c r="AU2497" t="s">
        <v>238</v>
      </c>
      <c r="AV2497" t="s">
        <v>238</v>
      </c>
      <c r="AW2497" t="s">
        <v>238</v>
      </c>
      <c r="AX2497" t="s">
        <v>238</v>
      </c>
      <c r="AY2497" t="s">
        <v>238</v>
      </c>
      <c r="AZ2497" t="s">
        <v>238</v>
      </c>
      <c r="BA2497" t="s">
        <v>238</v>
      </c>
      <c r="BB2497" t="s">
        <v>238</v>
      </c>
      <c r="BC2497" t="s">
        <v>238</v>
      </c>
      <c r="BD2497" t="s">
        <v>238</v>
      </c>
      <c r="BE2497" t="s">
        <v>238</v>
      </c>
      <c r="BF2497" t="s">
        <v>238</v>
      </c>
      <c r="BG2497" t="s">
        <v>238</v>
      </c>
      <c r="BH2497" t="s">
        <v>238</v>
      </c>
      <c r="BI2497" t="s">
        <v>238</v>
      </c>
      <c r="BJ2497" t="s">
        <v>238</v>
      </c>
      <c r="BK2497" t="s">
        <v>238</v>
      </c>
      <c r="BL2497" t="s">
        <v>238</v>
      </c>
      <c r="BM2497" t="s">
        <v>238</v>
      </c>
      <c r="BN2497" t="s">
        <v>238</v>
      </c>
      <c r="BO2497" t="s">
        <v>238</v>
      </c>
      <c r="BP2497" t="s">
        <v>238</v>
      </c>
      <c r="BQ2497" t="s">
        <v>238</v>
      </c>
      <c r="BR2497" t="s">
        <v>238</v>
      </c>
      <c r="BS2497" t="s">
        <v>238</v>
      </c>
      <c r="BT2497" t="s">
        <v>238</v>
      </c>
      <c r="BU2497" t="s">
        <v>238</v>
      </c>
      <c r="BV2497" t="s">
        <v>238</v>
      </c>
      <c r="BW2497" t="s">
        <v>238</v>
      </c>
      <c r="BX2497" t="s">
        <v>238</v>
      </c>
      <c r="BY2497" t="s">
        <v>238</v>
      </c>
      <c r="BZ2497" t="s">
        <v>238</v>
      </c>
      <c r="CA2497" t="s">
        <v>238</v>
      </c>
      <c r="CB2497" t="s">
        <v>238</v>
      </c>
      <c r="CC2497" t="s">
        <v>238</v>
      </c>
      <c r="CD2497" t="s">
        <v>238</v>
      </c>
      <c r="CE2497" t="s">
        <v>238</v>
      </c>
      <c r="CF2497" t="s">
        <v>238</v>
      </c>
      <c r="CG2497" t="s">
        <v>238</v>
      </c>
      <c r="CH2497" t="s">
        <v>238</v>
      </c>
      <c r="CI2497" t="s">
        <v>238</v>
      </c>
      <c r="CJ2497" t="s">
        <v>238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24.295984000000001</v>
      </c>
      <c r="CX2497">
        <v>-1000000</v>
      </c>
      <c r="CY2497">
        <v>27.122064999999999</v>
      </c>
      <c r="CZ2497">
        <v>-1000000</v>
      </c>
      <c r="DA2497">
        <v>-1000000</v>
      </c>
      <c r="DB2497">
        <v>-1000000</v>
      </c>
      <c r="DC2497">
        <v>30.225366999999999</v>
      </c>
      <c r="DD2497">
        <v>24.572565000000001</v>
      </c>
      <c r="DE2497">
        <v>33.777473000000001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 t="s">
        <v>237</v>
      </c>
      <c r="DQ2497">
        <f t="shared" si="26"/>
        <v>24.585951088796556</v>
      </c>
    </row>
    <row r="2498" spans="1:121" x14ac:dyDescent="0.35">
      <c r="A2498" t="s">
        <v>3672</v>
      </c>
      <c r="B2498" t="s">
        <v>11644</v>
      </c>
      <c r="C2498">
        <v>4.970688</v>
      </c>
      <c r="D2498">
        <v>0.44313599999999997</v>
      </c>
      <c r="E2498" t="s">
        <v>238</v>
      </c>
      <c r="F2498" t="s">
        <v>238</v>
      </c>
      <c r="G2498" t="s">
        <v>238</v>
      </c>
      <c r="H2498" t="s">
        <v>238</v>
      </c>
      <c r="I2498" t="s">
        <v>238</v>
      </c>
      <c r="J2498" t="s">
        <v>238</v>
      </c>
      <c r="K2498" t="s">
        <v>238</v>
      </c>
      <c r="L2498" t="s">
        <v>238</v>
      </c>
      <c r="M2498" t="s">
        <v>238</v>
      </c>
      <c r="N2498" t="s">
        <v>238</v>
      </c>
      <c r="O2498" t="s">
        <v>238</v>
      </c>
      <c r="P2498" t="s">
        <v>238</v>
      </c>
      <c r="Q2498" t="s">
        <v>238</v>
      </c>
      <c r="R2498" t="s">
        <v>238</v>
      </c>
      <c r="S2498" t="s">
        <v>238</v>
      </c>
      <c r="T2498" t="s">
        <v>238</v>
      </c>
      <c r="U2498" t="s">
        <v>238</v>
      </c>
      <c r="V2498" t="s">
        <v>238</v>
      </c>
      <c r="W2498" t="s">
        <v>238</v>
      </c>
      <c r="X2498" t="s">
        <v>238</v>
      </c>
      <c r="Y2498" t="s">
        <v>238</v>
      </c>
      <c r="Z2498" t="s">
        <v>238</v>
      </c>
      <c r="AA2498" t="s">
        <v>238</v>
      </c>
      <c r="AB2498" t="s">
        <v>238</v>
      </c>
      <c r="AC2498" t="s">
        <v>238</v>
      </c>
      <c r="AD2498" t="s">
        <v>238</v>
      </c>
      <c r="AE2498" t="s">
        <v>238</v>
      </c>
      <c r="AF2498" t="s">
        <v>238</v>
      </c>
      <c r="AG2498" t="s">
        <v>238</v>
      </c>
      <c r="AH2498" t="s">
        <v>238</v>
      </c>
      <c r="AI2498" t="s">
        <v>238</v>
      </c>
      <c r="AJ2498" t="s">
        <v>238</v>
      </c>
      <c r="AK2498" t="s">
        <v>238</v>
      </c>
      <c r="AL2498" t="s">
        <v>238</v>
      </c>
      <c r="AM2498" t="s">
        <v>238</v>
      </c>
      <c r="AN2498" t="s">
        <v>238</v>
      </c>
      <c r="AO2498" t="s">
        <v>238</v>
      </c>
      <c r="AP2498" t="s">
        <v>238</v>
      </c>
      <c r="AQ2498" t="s">
        <v>238</v>
      </c>
      <c r="AR2498" t="s">
        <v>238</v>
      </c>
      <c r="AS2498" t="s">
        <v>238</v>
      </c>
      <c r="AT2498" t="s">
        <v>238</v>
      </c>
      <c r="AU2498" t="s">
        <v>238</v>
      </c>
      <c r="AV2498" t="s">
        <v>238</v>
      </c>
      <c r="AW2498" t="s">
        <v>238</v>
      </c>
      <c r="AX2498" t="s">
        <v>238</v>
      </c>
      <c r="AY2498" t="s">
        <v>238</v>
      </c>
      <c r="AZ2498" t="s">
        <v>238</v>
      </c>
      <c r="BA2498" t="s">
        <v>238</v>
      </c>
      <c r="BB2498" t="s">
        <v>238</v>
      </c>
      <c r="BC2498" t="s">
        <v>238</v>
      </c>
      <c r="BD2498" t="s">
        <v>238</v>
      </c>
      <c r="BE2498" t="s">
        <v>238</v>
      </c>
      <c r="BF2498" t="s">
        <v>238</v>
      </c>
      <c r="BG2498" t="s">
        <v>238</v>
      </c>
      <c r="BH2498" t="s">
        <v>238</v>
      </c>
      <c r="BI2498" t="s">
        <v>238</v>
      </c>
      <c r="BJ2498" t="s">
        <v>238</v>
      </c>
      <c r="BK2498" t="s">
        <v>238</v>
      </c>
      <c r="BL2498" t="s">
        <v>238</v>
      </c>
      <c r="BM2498" t="s">
        <v>238</v>
      </c>
      <c r="BN2498" t="s">
        <v>238</v>
      </c>
      <c r="BO2498" t="s">
        <v>238</v>
      </c>
      <c r="BP2498" t="s">
        <v>238</v>
      </c>
      <c r="BQ2498" t="s">
        <v>238</v>
      </c>
      <c r="BR2498" t="s">
        <v>238</v>
      </c>
      <c r="BS2498" t="s">
        <v>238</v>
      </c>
      <c r="BT2498" t="s">
        <v>238</v>
      </c>
      <c r="BU2498" t="s">
        <v>238</v>
      </c>
      <c r="BV2498" t="s">
        <v>238</v>
      </c>
      <c r="BW2498" t="s">
        <v>238</v>
      </c>
      <c r="BX2498" t="s">
        <v>238</v>
      </c>
      <c r="BY2498" t="s">
        <v>238</v>
      </c>
      <c r="BZ2498" t="s">
        <v>238</v>
      </c>
      <c r="CA2498" t="s">
        <v>238</v>
      </c>
      <c r="CB2498" t="s">
        <v>238</v>
      </c>
      <c r="CC2498" t="s">
        <v>238</v>
      </c>
      <c r="CD2498" t="s">
        <v>238</v>
      </c>
      <c r="CE2498" t="s">
        <v>238</v>
      </c>
      <c r="CF2498" t="s">
        <v>238</v>
      </c>
      <c r="CG2498" t="s">
        <v>238</v>
      </c>
      <c r="CH2498" t="s">
        <v>238</v>
      </c>
      <c r="CI2498" t="s">
        <v>238</v>
      </c>
      <c r="CJ2498" t="s">
        <v>238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24.299738000000001</v>
      </c>
      <c r="CX2498">
        <v>-1000000</v>
      </c>
      <c r="CY2498">
        <v>27.123804</v>
      </c>
      <c r="CZ2498">
        <v>-1000000</v>
      </c>
      <c r="DA2498">
        <v>-1000000</v>
      </c>
      <c r="DB2498">
        <v>-1000000</v>
      </c>
      <c r="DC2498">
        <v>30.225245000000001</v>
      </c>
      <c r="DD2498">
        <v>24.574121000000002</v>
      </c>
      <c r="DE2498">
        <v>34.203052999999997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 t="s">
        <v>237</v>
      </c>
      <c r="DQ2498">
        <f t="shared" si="26"/>
        <v>24.591590488926602</v>
      </c>
    </row>
    <row r="2499" spans="1:121" x14ac:dyDescent="0.35">
      <c r="A2499" t="s">
        <v>3674</v>
      </c>
      <c r="B2499" t="s">
        <v>11645</v>
      </c>
      <c r="C2499">
        <v>4.9718739999999997</v>
      </c>
      <c r="D2499">
        <v>0.44139899999999999</v>
      </c>
      <c r="E2499" t="s">
        <v>238</v>
      </c>
      <c r="F2499" t="s">
        <v>238</v>
      </c>
      <c r="G2499" t="s">
        <v>238</v>
      </c>
      <c r="H2499" t="s">
        <v>238</v>
      </c>
      <c r="I2499" t="s">
        <v>238</v>
      </c>
      <c r="J2499" t="s">
        <v>238</v>
      </c>
      <c r="K2499" t="s">
        <v>238</v>
      </c>
      <c r="L2499" t="s">
        <v>238</v>
      </c>
      <c r="M2499" t="s">
        <v>238</v>
      </c>
      <c r="N2499" t="s">
        <v>238</v>
      </c>
      <c r="O2499" t="s">
        <v>238</v>
      </c>
      <c r="P2499" t="s">
        <v>238</v>
      </c>
      <c r="Q2499" t="s">
        <v>238</v>
      </c>
      <c r="R2499" t="s">
        <v>238</v>
      </c>
      <c r="S2499" t="s">
        <v>238</v>
      </c>
      <c r="T2499" t="s">
        <v>238</v>
      </c>
      <c r="U2499" t="s">
        <v>238</v>
      </c>
      <c r="V2499" t="s">
        <v>238</v>
      </c>
      <c r="W2499" t="s">
        <v>238</v>
      </c>
      <c r="X2499" t="s">
        <v>238</v>
      </c>
      <c r="Y2499" t="s">
        <v>238</v>
      </c>
      <c r="Z2499" t="s">
        <v>238</v>
      </c>
      <c r="AA2499" t="s">
        <v>238</v>
      </c>
      <c r="AB2499" t="s">
        <v>238</v>
      </c>
      <c r="AC2499" t="s">
        <v>238</v>
      </c>
      <c r="AD2499" t="s">
        <v>238</v>
      </c>
      <c r="AE2499" t="s">
        <v>238</v>
      </c>
      <c r="AF2499" t="s">
        <v>238</v>
      </c>
      <c r="AG2499" t="s">
        <v>238</v>
      </c>
      <c r="AH2499" t="s">
        <v>238</v>
      </c>
      <c r="AI2499" t="s">
        <v>238</v>
      </c>
      <c r="AJ2499" t="s">
        <v>238</v>
      </c>
      <c r="AK2499" t="s">
        <v>238</v>
      </c>
      <c r="AL2499" t="s">
        <v>238</v>
      </c>
      <c r="AM2499" t="s">
        <v>238</v>
      </c>
      <c r="AN2499" t="s">
        <v>238</v>
      </c>
      <c r="AO2499" t="s">
        <v>238</v>
      </c>
      <c r="AP2499" t="s">
        <v>238</v>
      </c>
      <c r="AQ2499" t="s">
        <v>238</v>
      </c>
      <c r="AR2499" t="s">
        <v>238</v>
      </c>
      <c r="AS2499" t="s">
        <v>238</v>
      </c>
      <c r="AT2499" t="s">
        <v>238</v>
      </c>
      <c r="AU2499" t="s">
        <v>238</v>
      </c>
      <c r="AV2499" t="s">
        <v>238</v>
      </c>
      <c r="AW2499" t="s">
        <v>238</v>
      </c>
      <c r="AX2499" t="s">
        <v>238</v>
      </c>
      <c r="AY2499" t="s">
        <v>238</v>
      </c>
      <c r="AZ2499" t="s">
        <v>238</v>
      </c>
      <c r="BA2499" t="s">
        <v>238</v>
      </c>
      <c r="BB2499" t="s">
        <v>238</v>
      </c>
      <c r="BC2499" t="s">
        <v>238</v>
      </c>
      <c r="BD2499" t="s">
        <v>238</v>
      </c>
      <c r="BE2499" t="s">
        <v>238</v>
      </c>
      <c r="BF2499" t="s">
        <v>238</v>
      </c>
      <c r="BG2499" t="s">
        <v>238</v>
      </c>
      <c r="BH2499" t="s">
        <v>238</v>
      </c>
      <c r="BI2499" t="s">
        <v>238</v>
      </c>
      <c r="BJ2499" t="s">
        <v>238</v>
      </c>
      <c r="BK2499" t="s">
        <v>238</v>
      </c>
      <c r="BL2499" t="s">
        <v>238</v>
      </c>
      <c r="BM2499" t="s">
        <v>238</v>
      </c>
      <c r="BN2499" t="s">
        <v>238</v>
      </c>
      <c r="BO2499" t="s">
        <v>238</v>
      </c>
      <c r="BP2499" t="s">
        <v>238</v>
      </c>
      <c r="BQ2499" t="s">
        <v>238</v>
      </c>
      <c r="BR2499" t="s">
        <v>238</v>
      </c>
      <c r="BS2499" t="s">
        <v>238</v>
      </c>
      <c r="BT2499" t="s">
        <v>238</v>
      </c>
      <c r="BU2499" t="s">
        <v>238</v>
      </c>
      <c r="BV2499" t="s">
        <v>238</v>
      </c>
      <c r="BW2499" t="s">
        <v>238</v>
      </c>
      <c r="BX2499" t="s">
        <v>238</v>
      </c>
      <c r="BY2499" t="s">
        <v>238</v>
      </c>
      <c r="BZ2499" t="s">
        <v>238</v>
      </c>
      <c r="CA2499" t="s">
        <v>238</v>
      </c>
      <c r="CB2499" t="s">
        <v>238</v>
      </c>
      <c r="CC2499" t="s">
        <v>238</v>
      </c>
      <c r="CD2499" t="s">
        <v>238</v>
      </c>
      <c r="CE2499" t="s">
        <v>238</v>
      </c>
      <c r="CF2499" t="s">
        <v>238</v>
      </c>
      <c r="CG2499" t="s">
        <v>238</v>
      </c>
      <c r="CH2499" t="s">
        <v>238</v>
      </c>
      <c r="CI2499" t="s">
        <v>238</v>
      </c>
      <c r="CJ2499" t="s">
        <v>238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24.305536</v>
      </c>
      <c r="CX2499">
        <v>-1000000</v>
      </c>
      <c r="CY2499">
        <v>27.126429000000002</v>
      </c>
      <c r="CZ2499">
        <v>-1000000</v>
      </c>
      <c r="DA2499">
        <v>-1000000</v>
      </c>
      <c r="DB2499">
        <v>-1000000</v>
      </c>
      <c r="DC2499">
        <v>30.228387999999999</v>
      </c>
      <c r="DD2499">
        <v>24.573664000000001</v>
      </c>
      <c r="DE2499">
        <v>34.628632000000003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 t="s">
        <v>237</v>
      </c>
      <c r="DQ2499">
        <f t="shared" si="26"/>
        <v>24.597210571778685</v>
      </c>
    </row>
    <row r="2500" spans="1:121" x14ac:dyDescent="0.35">
      <c r="A2500" t="s">
        <v>3676</v>
      </c>
      <c r="B2500" t="s">
        <v>11646</v>
      </c>
      <c r="C2500">
        <v>4.9719530000000001</v>
      </c>
      <c r="D2500">
        <v>0.44365599999999999</v>
      </c>
      <c r="E2500" t="s">
        <v>238</v>
      </c>
      <c r="F2500" t="s">
        <v>238</v>
      </c>
      <c r="G2500" t="s">
        <v>238</v>
      </c>
      <c r="H2500" t="s">
        <v>238</v>
      </c>
      <c r="I2500" t="s">
        <v>238</v>
      </c>
      <c r="J2500" t="s">
        <v>238</v>
      </c>
      <c r="K2500" t="s">
        <v>238</v>
      </c>
      <c r="L2500" t="s">
        <v>238</v>
      </c>
      <c r="M2500" t="s">
        <v>238</v>
      </c>
      <c r="N2500" t="s">
        <v>238</v>
      </c>
      <c r="O2500" t="s">
        <v>238</v>
      </c>
      <c r="P2500" t="s">
        <v>238</v>
      </c>
      <c r="Q2500" t="s">
        <v>238</v>
      </c>
      <c r="R2500" t="s">
        <v>238</v>
      </c>
      <c r="S2500" t="s">
        <v>238</v>
      </c>
      <c r="T2500" t="s">
        <v>238</v>
      </c>
      <c r="U2500" t="s">
        <v>238</v>
      </c>
      <c r="V2500" t="s">
        <v>238</v>
      </c>
      <c r="W2500" t="s">
        <v>238</v>
      </c>
      <c r="X2500" t="s">
        <v>238</v>
      </c>
      <c r="Y2500" t="s">
        <v>238</v>
      </c>
      <c r="Z2500" t="s">
        <v>238</v>
      </c>
      <c r="AA2500" t="s">
        <v>238</v>
      </c>
      <c r="AB2500" t="s">
        <v>238</v>
      </c>
      <c r="AC2500" t="s">
        <v>238</v>
      </c>
      <c r="AD2500" t="s">
        <v>238</v>
      </c>
      <c r="AE2500" t="s">
        <v>238</v>
      </c>
      <c r="AF2500" t="s">
        <v>238</v>
      </c>
      <c r="AG2500" t="s">
        <v>238</v>
      </c>
      <c r="AH2500" t="s">
        <v>238</v>
      </c>
      <c r="AI2500" t="s">
        <v>238</v>
      </c>
      <c r="AJ2500" t="s">
        <v>238</v>
      </c>
      <c r="AK2500" t="s">
        <v>238</v>
      </c>
      <c r="AL2500" t="s">
        <v>238</v>
      </c>
      <c r="AM2500" t="s">
        <v>238</v>
      </c>
      <c r="AN2500" t="s">
        <v>238</v>
      </c>
      <c r="AO2500" t="s">
        <v>238</v>
      </c>
      <c r="AP2500" t="s">
        <v>238</v>
      </c>
      <c r="AQ2500" t="s">
        <v>238</v>
      </c>
      <c r="AR2500" t="s">
        <v>238</v>
      </c>
      <c r="AS2500" t="s">
        <v>238</v>
      </c>
      <c r="AT2500" t="s">
        <v>238</v>
      </c>
      <c r="AU2500" t="s">
        <v>238</v>
      </c>
      <c r="AV2500" t="s">
        <v>238</v>
      </c>
      <c r="AW2500" t="s">
        <v>238</v>
      </c>
      <c r="AX2500" t="s">
        <v>238</v>
      </c>
      <c r="AY2500" t="s">
        <v>238</v>
      </c>
      <c r="AZ2500" t="s">
        <v>238</v>
      </c>
      <c r="BA2500" t="s">
        <v>238</v>
      </c>
      <c r="BB2500" t="s">
        <v>238</v>
      </c>
      <c r="BC2500" t="s">
        <v>238</v>
      </c>
      <c r="BD2500" t="s">
        <v>238</v>
      </c>
      <c r="BE2500" t="s">
        <v>238</v>
      </c>
      <c r="BF2500" t="s">
        <v>238</v>
      </c>
      <c r="BG2500" t="s">
        <v>238</v>
      </c>
      <c r="BH2500" t="s">
        <v>238</v>
      </c>
      <c r="BI2500" t="s">
        <v>238</v>
      </c>
      <c r="BJ2500" t="s">
        <v>238</v>
      </c>
      <c r="BK2500" t="s">
        <v>238</v>
      </c>
      <c r="BL2500" t="s">
        <v>238</v>
      </c>
      <c r="BM2500" t="s">
        <v>238</v>
      </c>
      <c r="BN2500" t="s">
        <v>238</v>
      </c>
      <c r="BO2500" t="s">
        <v>238</v>
      </c>
      <c r="BP2500" t="s">
        <v>238</v>
      </c>
      <c r="BQ2500" t="s">
        <v>238</v>
      </c>
      <c r="BR2500" t="s">
        <v>238</v>
      </c>
      <c r="BS2500" t="s">
        <v>238</v>
      </c>
      <c r="BT2500" t="s">
        <v>238</v>
      </c>
      <c r="BU2500" t="s">
        <v>238</v>
      </c>
      <c r="BV2500" t="s">
        <v>238</v>
      </c>
      <c r="BW2500" t="s">
        <v>238</v>
      </c>
      <c r="BX2500" t="s">
        <v>238</v>
      </c>
      <c r="BY2500" t="s">
        <v>238</v>
      </c>
      <c r="BZ2500" t="s">
        <v>238</v>
      </c>
      <c r="CA2500" t="s">
        <v>238</v>
      </c>
      <c r="CB2500" t="s">
        <v>238</v>
      </c>
      <c r="CC2500" t="s">
        <v>238</v>
      </c>
      <c r="CD2500" t="s">
        <v>238</v>
      </c>
      <c r="CE2500" t="s">
        <v>238</v>
      </c>
      <c r="CF2500" t="s">
        <v>238</v>
      </c>
      <c r="CG2500" t="s">
        <v>238</v>
      </c>
      <c r="CH2500" t="s">
        <v>238</v>
      </c>
      <c r="CI2500" t="s">
        <v>238</v>
      </c>
      <c r="CJ2500" t="s">
        <v>238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24.315850999999999</v>
      </c>
      <c r="CX2500">
        <v>-1000000</v>
      </c>
      <c r="CY2500">
        <v>27.127953999999999</v>
      </c>
      <c r="CZ2500">
        <v>-1000000</v>
      </c>
      <c r="DA2500">
        <v>-1000000</v>
      </c>
      <c r="DB2500">
        <v>-1000000</v>
      </c>
      <c r="DC2500">
        <v>30.229120000000002</v>
      </c>
      <c r="DD2500">
        <v>24.572991999999999</v>
      </c>
      <c r="DE2500">
        <v>34.628632000000003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 t="s">
        <v>237</v>
      </c>
      <c r="DQ2500">
        <f t="shared" si="26"/>
        <v>24.602849566471619</v>
      </c>
    </row>
    <row r="2501" spans="1:121" x14ac:dyDescent="0.35">
      <c r="A2501" t="s">
        <v>3678</v>
      </c>
      <c r="B2501" t="s">
        <v>11647</v>
      </c>
      <c r="C2501">
        <v>4.9721109999999999</v>
      </c>
      <c r="D2501">
        <v>0.44162600000000002</v>
      </c>
      <c r="E2501" t="s">
        <v>238</v>
      </c>
      <c r="F2501" t="s">
        <v>238</v>
      </c>
      <c r="G2501" t="s">
        <v>238</v>
      </c>
      <c r="H2501" t="s">
        <v>238</v>
      </c>
      <c r="I2501" t="s">
        <v>238</v>
      </c>
      <c r="J2501" t="s">
        <v>238</v>
      </c>
      <c r="K2501" t="s">
        <v>238</v>
      </c>
      <c r="L2501" t="s">
        <v>238</v>
      </c>
      <c r="M2501" t="s">
        <v>238</v>
      </c>
      <c r="N2501" t="s">
        <v>238</v>
      </c>
      <c r="O2501" t="s">
        <v>238</v>
      </c>
      <c r="P2501" t="s">
        <v>238</v>
      </c>
      <c r="Q2501" t="s">
        <v>238</v>
      </c>
      <c r="R2501" t="s">
        <v>238</v>
      </c>
      <c r="S2501" t="s">
        <v>238</v>
      </c>
      <c r="T2501" t="s">
        <v>238</v>
      </c>
      <c r="U2501" t="s">
        <v>238</v>
      </c>
      <c r="V2501" t="s">
        <v>238</v>
      </c>
      <c r="W2501" t="s">
        <v>238</v>
      </c>
      <c r="X2501" t="s">
        <v>238</v>
      </c>
      <c r="Y2501" t="s">
        <v>238</v>
      </c>
      <c r="Z2501" t="s">
        <v>238</v>
      </c>
      <c r="AA2501" t="s">
        <v>238</v>
      </c>
      <c r="AB2501" t="s">
        <v>238</v>
      </c>
      <c r="AC2501" t="s">
        <v>238</v>
      </c>
      <c r="AD2501" t="s">
        <v>238</v>
      </c>
      <c r="AE2501" t="s">
        <v>238</v>
      </c>
      <c r="AF2501" t="s">
        <v>238</v>
      </c>
      <c r="AG2501" t="s">
        <v>238</v>
      </c>
      <c r="AH2501" t="s">
        <v>238</v>
      </c>
      <c r="AI2501" t="s">
        <v>238</v>
      </c>
      <c r="AJ2501" t="s">
        <v>238</v>
      </c>
      <c r="AK2501" t="s">
        <v>238</v>
      </c>
      <c r="AL2501" t="s">
        <v>238</v>
      </c>
      <c r="AM2501" t="s">
        <v>238</v>
      </c>
      <c r="AN2501" t="s">
        <v>238</v>
      </c>
      <c r="AO2501" t="s">
        <v>238</v>
      </c>
      <c r="AP2501" t="s">
        <v>238</v>
      </c>
      <c r="AQ2501" t="s">
        <v>238</v>
      </c>
      <c r="AR2501" t="s">
        <v>238</v>
      </c>
      <c r="AS2501" t="s">
        <v>238</v>
      </c>
      <c r="AT2501" t="s">
        <v>238</v>
      </c>
      <c r="AU2501" t="s">
        <v>238</v>
      </c>
      <c r="AV2501" t="s">
        <v>238</v>
      </c>
      <c r="AW2501" t="s">
        <v>238</v>
      </c>
      <c r="AX2501" t="s">
        <v>238</v>
      </c>
      <c r="AY2501" t="s">
        <v>238</v>
      </c>
      <c r="AZ2501" t="s">
        <v>238</v>
      </c>
      <c r="BA2501" t="s">
        <v>238</v>
      </c>
      <c r="BB2501" t="s">
        <v>238</v>
      </c>
      <c r="BC2501" t="s">
        <v>238</v>
      </c>
      <c r="BD2501" t="s">
        <v>238</v>
      </c>
      <c r="BE2501" t="s">
        <v>238</v>
      </c>
      <c r="BF2501" t="s">
        <v>238</v>
      </c>
      <c r="BG2501" t="s">
        <v>238</v>
      </c>
      <c r="BH2501" t="s">
        <v>238</v>
      </c>
      <c r="BI2501" t="s">
        <v>238</v>
      </c>
      <c r="BJ2501" t="s">
        <v>238</v>
      </c>
      <c r="BK2501" t="s">
        <v>238</v>
      </c>
      <c r="BL2501" t="s">
        <v>238</v>
      </c>
      <c r="BM2501" t="s">
        <v>238</v>
      </c>
      <c r="BN2501" t="s">
        <v>238</v>
      </c>
      <c r="BO2501" t="s">
        <v>238</v>
      </c>
      <c r="BP2501" t="s">
        <v>238</v>
      </c>
      <c r="BQ2501" t="s">
        <v>238</v>
      </c>
      <c r="BR2501" t="s">
        <v>238</v>
      </c>
      <c r="BS2501" t="s">
        <v>238</v>
      </c>
      <c r="BT2501" t="s">
        <v>238</v>
      </c>
      <c r="BU2501" t="s">
        <v>238</v>
      </c>
      <c r="BV2501" t="s">
        <v>238</v>
      </c>
      <c r="BW2501" t="s">
        <v>238</v>
      </c>
      <c r="BX2501" t="s">
        <v>238</v>
      </c>
      <c r="BY2501" t="s">
        <v>238</v>
      </c>
      <c r="BZ2501" t="s">
        <v>238</v>
      </c>
      <c r="CA2501" t="s">
        <v>238</v>
      </c>
      <c r="CB2501" t="s">
        <v>238</v>
      </c>
      <c r="CC2501" t="s">
        <v>238</v>
      </c>
      <c r="CD2501" t="s">
        <v>238</v>
      </c>
      <c r="CE2501" t="s">
        <v>238</v>
      </c>
      <c r="CF2501" t="s">
        <v>238</v>
      </c>
      <c r="CG2501" t="s">
        <v>238</v>
      </c>
      <c r="CH2501" t="s">
        <v>238</v>
      </c>
      <c r="CI2501" t="s">
        <v>238</v>
      </c>
      <c r="CJ2501" t="s">
        <v>238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24.314844000000001</v>
      </c>
      <c r="CX2501">
        <v>-1000000</v>
      </c>
      <c r="CY2501">
        <v>27.128260000000001</v>
      </c>
      <c r="CZ2501">
        <v>-1000000</v>
      </c>
      <c r="DA2501">
        <v>-1000000</v>
      </c>
      <c r="DB2501">
        <v>-1000000</v>
      </c>
      <c r="DC2501">
        <v>30.227259</v>
      </c>
      <c r="DD2501">
        <v>24.573999000000001</v>
      </c>
      <c r="DE2501">
        <v>33.777473000000001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 t="s">
        <v>237</v>
      </c>
      <c r="DQ2501">
        <f t="shared" si="26"/>
        <v>24.608480167481179</v>
      </c>
    </row>
    <row r="2502" spans="1:121" x14ac:dyDescent="0.35">
      <c r="A2502" t="s">
        <v>3680</v>
      </c>
      <c r="B2502" t="s">
        <v>11648</v>
      </c>
      <c r="C2502">
        <v>4.9718739999999997</v>
      </c>
      <c r="D2502">
        <v>0.44296000000000002</v>
      </c>
      <c r="E2502" t="s">
        <v>238</v>
      </c>
      <c r="F2502" t="s">
        <v>238</v>
      </c>
      <c r="G2502" t="s">
        <v>238</v>
      </c>
      <c r="H2502" t="s">
        <v>238</v>
      </c>
      <c r="I2502" t="s">
        <v>238</v>
      </c>
      <c r="J2502" t="s">
        <v>238</v>
      </c>
      <c r="K2502" t="s">
        <v>238</v>
      </c>
      <c r="L2502" t="s">
        <v>238</v>
      </c>
      <c r="M2502" t="s">
        <v>238</v>
      </c>
      <c r="N2502" t="s">
        <v>238</v>
      </c>
      <c r="O2502" t="s">
        <v>238</v>
      </c>
      <c r="P2502" t="s">
        <v>238</v>
      </c>
      <c r="Q2502" t="s">
        <v>238</v>
      </c>
      <c r="R2502" t="s">
        <v>238</v>
      </c>
      <c r="S2502" t="s">
        <v>238</v>
      </c>
      <c r="T2502" t="s">
        <v>238</v>
      </c>
      <c r="U2502" t="s">
        <v>238</v>
      </c>
      <c r="V2502" t="s">
        <v>238</v>
      </c>
      <c r="W2502" t="s">
        <v>238</v>
      </c>
      <c r="X2502" t="s">
        <v>238</v>
      </c>
      <c r="Y2502" t="s">
        <v>238</v>
      </c>
      <c r="Z2502" t="s">
        <v>238</v>
      </c>
      <c r="AA2502" t="s">
        <v>238</v>
      </c>
      <c r="AB2502" t="s">
        <v>238</v>
      </c>
      <c r="AC2502" t="s">
        <v>238</v>
      </c>
      <c r="AD2502" t="s">
        <v>238</v>
      </c>
      <c r="AE2502" t="s">
        <v>238</v>
      </c>
      <c r="AF2502" t="s">
        <v>238</v>
      </c>
      <c r="AG2502" t="s">
        <v>238</v>
      </c>
      <c r="AH2502" t="s">
        <v>238</v>
      </c>
      <c r="AI2502" t="s">
        <v>238</v>
      </c>
      <c r="AJ2502" t="s">
        <v>238</v>
      </c>
      <c r="AK2502" t="s">
        <v>238</v>
      </c>
      <c r="AL2502" t="s">
        <v>238</v>
      </c>
      <c r="AM2502" t="s">
        <v>238</v>
      </c>
      <c r="AN2502" t="s">
        <v>238</v>
      </c>
      <c r="AO2502" t="s">
        <v>238</v>
      </c>
      <c r="AP2502" t="s">
        <v>238</v>
      </c>
      <c r="AQ2502" t="s">
        <v>238</v>
      </c>
      <c r="AR2502" t="s">
        <v>238</v>
      </c>
      <c r="AS2502" t="s">
        <v>238</v>
      </c>
      <c r="AT2502" t="s">
        <v>238</v>
      </c>
      <c r="AU2502" t="s">
        <v>238</v>
      </c>
      <c r="AV2502" t="s">
        <v>238</v>
      </c>
      <c r="AW2502" t="s">
        <v>238</v>
      </c>
      <c r="AX2502" t="s">
        <v>238</v>
      </c>
      <c r="AY2502" t="s">
        <v>238</v>
      </c>
      <c r="AZ2502" t="s">
        <v>238</v>
      </c>
      <c r="BA2502" t="s">
        <v>238</v>
      </c>
      <c r="BB2502" t="s">
        <v>238</v>
      </c>
      <c r="BC2502" t="s">
        <v>238</v>
      </c>
      <c r="BD2502" t="s">
        <v>238</v>
      </c>
      <c r="BE2502" t="s">
        <v>238</v>
      </c>
      <c r="BF2502" t="s">
        <v>238</v>
      </c>
      <c r="BG2502" t="s">
        <v>238</v>
      </c>
      <c r="BH2502" t="s">
        <v>238</v>
      </c>
      <c r="BI2502" t="s">
        <v>238</v>
      </c>
      <c r="BJ2502" t="s">
        <v>238</v>
      </c>
      <c r="BK2502" t="s">
        <v>238</v>
      </c>
      <c r="BL2502" t="s">
        <v>238</v>
      </c>
      <c r="BM2502" t="s">
        <v>238</v>
      </c>
      <c r="BN2502" t="s">
        <v>238</v>
      </c>
      <c r="BO2502" t="s">
        <v>238</v>
      </c>
      <c r="BP2502" t="s">
        <v>238</v>
      </c>
      <c r="BQ2502" t="s">
        <v>238</v>
      </c>
      <c r="BR2502" t="s">
        <v>238</v>
      </c>
      <c r="BS2502" t="s">
        <v>238</v>
      </c>
      <c r="BT2502" t="s">
        <v>238</v>
      </c>
      <c r="BU2502" t="s">
        <v>238</v>
      </c>
      <c r="BV2502" t="s">
        <v>238</v>
      </c>
      <c r="BW2502" t="s">
        <v>238</v>
      </c>
      <c r="BX2502" t="s">
        <v>238</v>
      </c>
      <c r="BY2502" t="s">
        <v>238</v>
      </c>
      <c r="BZ2502" t="s">
        <v>238</v>
      </c>
      <c r="CA2502" t="s">
        <v>238</v>
      </c>
      <c r="CB2502" t="s">
        <v>238</v>
      </c>
      <c r="CC2502" t="s">
        <v>238</v>
      </c>
      <c r="CD2502" t="s">
        <v>238</v>
      </c>
      <c r="CE2502" t="s">
        <v>238</v>
      </c>
      <c r="CF2502" t="s">
        <v>238</v>
      </c>
      <c r="CG2502" t="s">
        <v>238</v>
      </c>
      <c r="CH2502" t="s">
        <v>238</v>
      </c>
      <c r="CI2502" t="s">
        <v>238</v>
      </c>
      <c r="CJ2502" t="s">
        <v>238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24.325158999999999</v>
      </c>
      <c r="CX2502">
        <v>-1000000</v>
      </c>
      <c r="CY2502">
        <v>27.129908</v>
      </c>
      <c r="CZ2502">
        <v>-1000000</v>
      </c>
      <c r="DA2502">
        <v>-1000000</v>
      </c>
      <c r="DB2502">
        <v>-1000000</v>
      </c>
      <c r="DC2502">
        <v>30.231501000000002</v>
      </c>
      <c r="DD2502">
        <v>24.574975999999999</v>
      </c>
      <c r="DE2502">
        <v>33.777473000000001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 t="s">
        <v>237</v>
      </c>
      <c r="DQ2502">
        <f t="shared" si="26"/>
        <v>24.614107836609083</v>
      </c>
    </row>
    <row r="2503" spans="1:121" x14ac:dyDescent="0.35">
      <c r="A2503" t="s">
        <v>3682</v>
      </c>
      <c r="B2503" t="s">
        <v>11649</v>
      </c>
      <c r="C2503">
        <v>4.9713209999999997</v>
      </c>
      <c r="D2503">
        <v>0.44179499999999999</v>
      </c>
      <c r="E2503" t="s">
        <v>238</v>
      </c>
      <c r="F2503" t="s">
        <v>238</v>
      </c>
      <c r="G2503" t="s">
        <v>238</v>
      </c>
      <c r="H2503" t="s">
        <v>238</v>
      </c>
      <c r="I2503" t="s">
        <v>238</v>
      </c>
      <c r="J2503" t="s">
        <v>238</v>
      </c>
      <c r="K2503" t="s">
        <v>238</v>
      </c>
      <c r="L2503" t="s">
        <v>238</v>
      </c>
      <c r="M2503" t="s">
        <v>238</v>
      </c>
      <c r="N2503" t="s">
        <v>238</v>
      </c>
      <c r="O2503" t="s">
        <v>238</v>
      </c>
      <c r="P2503" t="s">
        <v>238</v>
      </c>
      <c r="Q2503" t="s">
        <v>238</v>
      </c>
      <c r="R2503" t="s">
        <v>238</v>
      </c>
      <c r="S2503" t="s">
        <v>238</v>
      </c>
      <c r="T2503" t="s">
        <v>238</v>
      </c>
      <c r="U2503" t="s">
        <v>238</v>
      </c>
      <c r="V2503" t="s">
        <v>238</v>
      </c>
      <c r="W2503" t="s">
        <v>238</v>
      </c>
      <c r="X2503" t="s">
        <v>238</v>
      </c>
      <c r="Y2503" t="s">
        <v>238</v>
      </c>
      <c r="Z2503" t="s">
        <v>238</v>
      </c>
      <c r="AA2503" t="s">
        <v>238</v>
      </c>
      <c r="AB2503" t="s">
        <v>238</v>
      </c>
      <c r="AC2503" t="s">
        <v>238</v>
      </c>
      <c r="AD2503" t="s">
        <v>238</v>
      </c>
      <c r="AE2503" t="s">
        <v>238</v>
      </c>
      <c r="AF2503" t="s">
        <v>238</v>
      </c>
      <c r="AG2503" t="s">
        <v>238</v>
      </c>
      <c r="AH2503" t="s">
        <v>238</v>
      </c>
      <c r="AI2503" t="s">
        <v>238</v>
      </c>
      <c r="AJ2503" t="s">
        <v>238</v>
      </c>
      <c r="AK2503" t="s">
        <v>238</v>
      </c>
      <c r="AL2503" t="s">
        <v>238</v>
      </c>
      <c r="AM2503" t="s">
        <v>238</v>
      </c>
      <c r="AN2503" t="s">
        <v>238</v>
      </c>
      <c r="AO2503" t="s">
        <v>238</v>
      </c>
      <c r="AP2503" t="s">
        <v>238</v>
      </c>
      <c r="AQ2503" t="s">
        <v>238</v>
      </c>
      <c r="AR2503" t="s">
        <v>238</v>
      </c>
      <c r="AS2503" t="s">
        <v>238</v>
      </c>
      <c r="AT2503" t="s">
        <v>238</v>
      </c>
      <c r="AU2503" t="s">
        <v>238</v>
      </c>
      <c r="AV2503" t="s">
        <v>238</v>
      </c>
      <c r="AW2503" t="s">
        <v>238</v>
      </c>
      <c r="AX2503" t="s">
        <v>238</v>
      </c>
      <c r="AY2503" t="s">
        <v>238</v>
      </c>
      <c r="AZ2503" t="s">
        <v>238</v>
      </c>
      <c r="BA2503" t="s">
        <v>238</v>
      </c>
      <c r="BB2503" t="s">
        <v>238</v>
      </c>
      <c r="BC2503" t="s">
        <v>238</v>
      </c>
      <c r="BD2503" t="s">
        <v>238</v>
      </c>
      <c r="BE2503" t="s">
        <v>238</v>
      </c>
      <c r="BF2503" t="s">
        <v>238</v>
      </c>
      <c r="BG2503" t="s">
        <v>238</v>
      </c>
      <c r="BH2503" t="s">
        <v>238</v>
      </c>
      <c r="BI2503" t="s">
        <v>238</v>
      </c>
      <c r="BJ2503" t="s">
        <v>238</v>
      </c>
      <c r="BK2503" t="s">
        <v>238</v>
      </c>
      <c r="BL2503" t="s">
        <v>238</v>
      </c>
      <c r="BM2503" t="s">
        <v>238</v>
      </c>
      <c r="BN2503" t="s">
        <v>238</v>
      </c>
      <c r="BO2503" t="s">
        <v>238</v>
      </c>
      <c r="BP2503" t="s">
        <v>238</v>
      </c>
      <c r="BQ2503" t="s">
        <v>238</v>
      </c>
      <c r="BR2503" t="s">
        <v>238</v>
      </c>
      <c r="BS2503" t="s">
        <v>238</v>
      </c>
      <c r="BT2503" t="s">
        <v>238</v>
      </c>
      <c r="BU2503" t="s">
        <v>238</v>
      </c>
      <c r="BV2503" t="s">
        <v>238</v>
      </c>
      <c r="BW2503" t="s">
        <v>238</v>
      </c>
      <c r="BX2503" t="s">
        <v>238</v>
      </c>
      <c r="BY2503" t="s">
        <v>238</v>
      </c>
      <c r="BZ2503" t="s">
        <v>238</v>
      </c>
      <c r="CA2503" t="s">
        <v>238</v>
      </c>
      <c r="CB2503" t="s">
        <v>238</v>
      </c>
      <c r="CC2503" t="s">
        <v>238</v>
      </c>
      <c r="CD2503" t="s">
        <v>238</v>
      </c>
      <c r="CE2503" t="s">
        <v>238</v>
      </c>
      <c r="CF2503" t="s">
        <v>238</v>
      </c>
      <c r="CG2503" t="s">
        <v>238</v>
      </c>
      <c r="CH2503" t="s">
        <v>238</v>
      </c>
      <c r="CI2503" t="s">
        <v>238</v>
      </c>
      <c r="CJ2503" t="s">
        <v>238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24.331171000000001</v>
      </c>
      <c r="CX2503">
        <v>-1000000</v>
      </c>
      <c r="CY2503">
        <v>27.130334999999999</v>
      </c>
      <c r="CZ2503">
        <v>-1000000</v>
      </c>
      <c r="DA2503">
        <v>-1000000</v>
      </c>
      <c r="DB2503">
        <v>-1000000</v>
      </c>
      <c r="DC2503">
        <v>30.231897</v>
      </c>
      <c r="DD2503">
        <v>24.573542</v>
      </c>
      <c r="DE2503">
        <v>34.203052999999997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 t="s">
        <v>237</v>
      </c>
      <c r="DQ2503">
        <f t="shared" si="26"/>
        <v>24.619732575381978</v>
      </c>
    </row>
    <row r="2504" spans="1:121" x14ac:dyDescent="0.35">
      <c r="A2504" t="s">
        <v>3684</v>
      </c>
      <c r="B2504" t="s">
        <v>11650</v>
      </c>
      <c r="C2504">
        <v>4.9723480000000002</v>
      </c>
      <c r="D2504">
        <v>0.442689</v>
      </c>
      <c r="E2504" t="s">
        <v>238</v>
      </c>
      <c r="F2504" t="s">
        <v>238</v>
      </c>
      <c r="G2504" t="s">
        <v>238</v>
      </c>
      <c r="H2504" t="s">
        <v>238</v>
      </c>
      <c r="I2504" t="s">
        <v>238</v>
      </c>
      <c r="J2504" t="s">
        <v>238</v>
      </c>
      <c r="K2504" t="s">
        <v>238</v>
      </c>
      <c r="L2504" t="s">
        <v>238</v>
      </c>
      <c r="M2504" t="s">
        <v>238</v>
      </c>
      <c r="N2504" t="s">
        <v>238</v>
      </c>
      <c r="O2504" t="s">
        <v>238</v>
      </c>
      <c r="P2504" t="s">
        <v>238</v>
      </c>
      <c r="Q2504" t="s">
        <v>238</v>
      </c>
      <c r="R2504" t="s">
        <v>238</v>
      </c>
      <c r="S2504" t="s">
        <v>238</v>
      </c>
      <c r="T2504" t="s">
        <v>238</v>
      </c>
      <c r="U2504" t="s">
        <v>238</v>
      </c>
      <c r="V2504" t="s">
        <v>238</v>
      </c>
      <c r="W2504" t="s">
        <v>238</v>
      </c>
      <c r="X2504" t="s">
        <v>238</v>
      </c>
      <c r="Y2504" t="s">
        <v>238</v>
      </c>
      <c r="Z2504" t="s">
        <v>238</v>
      </c>
      <c r="AA2504" t="s">
        <v>238</v>
      </c>
      <c r="AB2504" t="s">
        <v>238</v>
      </c>
      <c r="AC2504" t="s">
        <v>238</v>
      </c>
      <c r="AD2504" t="s">
        <v>238</v>
      </c>
      <c r="AE2504" t="s">
        <v>238</v>
      </c>
      <c r="AF2504" t="s">
        <v>238</v>
      </c>
      <c r="AG2504" t="s">
        <v>238</v>
      </c>
      <c r="AH2504" t="s">
        <v>238</v>
      </c>
      <c r="AI2504" t="s">
        <v>238</v>
      </c>
      <c r="AJ2504" t="s">
        <v>238</v>
      </c>
      <c r="AK2504" t="s">
        <v>238</v>
      </c>
      <c r="AL2504" t="s">
        <v>238</v>
      </c>
      <c r="AM2504" t="s">
        <v>238</v>
      </c>
      <c r="AN2504" t="s">
        <v>238</v>
      </c>
      <c r="AO2504" t="s">
        <v>238</v>
      </c>
      <c r="AP2504" t="s">
        <v>238</v>
      </c>
      <c r="AQ2504" t="s">
        <v>238</v>
      </c>
      <c r="AR2504" t="s">
        <v>238</v>
      </c>
      <c r="AS2504" t="s">
        <v>238</v>
      </c>
      <c r="AT2504" t="s">
        <v>238</v>
      </c>
      <c r="AU2504" t="s">
        <v>238</v>
      </c>
      <c r="AV2504" t="s">
        <v>238</v>
      </c>
      <c r="AW2504" t="s">
        <v>238</v>
      </c>
      <c r="AX2504" t="s">
        <v>238</v>
      </c>
      <c r="AY2504" t="s">
        <v>238</v>
      </c>
      <c r="AZ2504" t="s">
        <v>238</v>
      </c>
      <c r="BA2504" t="s">
        <v>238</v>
      </c>
      <c r="BB2504" t="s">
        <v>238</v>
      </c>
      <c r="BC2504" t="s">
        <v>238</v>
      </c>
      <c r="BD2504" t="s">
        <v>238</v>
      </c>
      <c r="BE2504" t="s">
        <v>238</v>
      </c>
      <c r="BF2504" t="s">
        <v>238</v>
      </c>
      <c r="BG2504" t="s">
        <v>238</v>
      </c>
      <c r="BH2504" t="s">
        <v>238</v>
      </c>
      <c r="BI2504" t="s">
        <v>238</v>
      </c>
      <c r="BJ2504" t="s">
        <v>238</v>
      </c>
      <c r="BK2504" t="s">
        <v>238</v>
      </c>
      <c r="BL2504" t="s">
        <v>238</v>
      </c>
      <c r="BM2504" t="s">
        <v>238</v>
      </c>
      <c r="BN2504" t="s">
        <v>238</v>
      </c>
      <c r="BO2504" t="s">
        <v>238</v>
      </c>
      <c r="BP2504" t="s">
        <v>238</v>
      </c>
      <c r="BQ2504" t="s">
        <v>238</v>
      </c>
      <c r="BR2504" t="s">
        <v>238</v>
      </c>
      <c r="BS2504" t="s">
        <v>238</v>
      </c>
      <c r="BT2504" t="s">
        <v>238</v>
      </c>
      <c r="BU2504" t="s">
        <v>238</v>
      </c>
      <c r="BV2504" t="s">
        <v>238</v>
      </c>
      <c r="BW2504" t="s">
        <v>238</v>
      </c>
      <c r="BX2504" t="s">
        <v>238</v>
      </c>
      <c r="BY2504" t="s">
        <v>238</v>
      </c>
      <c r="BZ2504" t="s">
        <v>238</v>
      </c>
      <c r="CA2504" t="s">
        <v>238</v>
      </c>
      <c r="CB2504" t="s">
        <v>238</v>
      </c>
      <c r="CC2504" t="s">
        <v>238</v>
      </c>
      <c r="CD2504" t="s">
        <v>238</v>
      </c>
      <c r="CE2504" t="s">
        <v>238</v>
      </c>
      <c r="CF2504" t="s">
        <v>238</v>
      </c>
      <c r="CG2504" t="s">
        <v>238</v>
      </c>
      <c r="CH2504" t="s">
        <v>238</v>
      </c>
      <c r="CI2504" t="s">
        <v>238</v>
      </c>
      <c r="CJ2504" t="s">
        <v>238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24.331811999999999</v>
      </c>
      <c r="CX2504">
        <v>-1000000</v>
      </c>
      <c r="CY2504">
        <v>27.131098000000001</v>
      </c>
      <c r="CZ2504">
        <v>-1000000</v>
      </c>
      <c r="DA2504">
        <v>-1000000</v>
      </c>
      <c r="DB2504">
        <v>-1000000</v>
      </c>
      <c r="DC2504">
        <v>30.230889999999999</v>
      </c>
      <c r="DD2504">
        <v>24.572443</v>
      </c>
      <c r="DE2504">
        <v>34.203052999999997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 t="s">
        <v>237</v>
      </c>
      <c r="DQ2504">
        <f t="shared" si="26"/>
        <v>24.625354385325707</v>
      </c>
    </row>
    <row r="2505" spans="1:121" x14ac:dyDescent="0.35">
      <c r="A2505" t="s">
        <v>3686</v>
      </c>
      <c r="B2505" t="s">
        <v>11651</v>
      </c>
      <c r="C2505">
        <v>4.9714790000000004</v>
      </c>
      <c r="D2505">
        <v>0.44120100000000001</v>
      </c>
      <c r="E2505" t="s">
        <v>238</v>
      </c>
      <c r="F2505" t="s">
        <v>238</v>
      </c>
      <c r="G2505" t="s">
        <v>238</v>
      </c>
      <c r="H2505" t="s">
        <v>238</v>
      </c>
      <c r="I2505" t="s">
        <v>238</v>
      </c>
      <c r="J2505" t="s">
        <v>238</v>
      </c>
      <c r="K2505" t="s">
        <v>238</v>
      </c>
      <c r="L2505" t="s">
        <v>238</v>
      </c>
      <c r="M2505" t="s">
        <v>238</v>
      </c>
      <c r="N2505" t="s">
        <v>238</v>
      </c>
      <c r="O2505" t="s">
        <v>238</v>
      </c>
      <c r="P2505" t="s">
        <v>238</v>
      </c>
      <c r="Q2505" t="s">
        <v>238</v>
      </c>
      <c r="R2505" t="s">
        <v>238</v>
      </c>
      <c r="S2505" t="s">
        <v>238</v>
      </c>
      <c r="T2505" t="s">
        <v>238</v>
      </c>
      <c r="U2505" t="s">
        <v>238</v>
      </c>
      <c r="V2505" t="s">
        <v>238</v>
      </c>
      <c r="W2505" t="s">
        <v>238</v>
      </c>
      <c r="X2505" t="s">
        <v>238</v>
      </c>
      <c r="Y2505" t="s">
        <v>238</v>
      </c>
      <c r="Z2505" t="s">
        <v>238</v>
      </c>
      <c r="AA2505" t="s">
        <v>238</v>
      </c>
      <c r="AB2505" t="s">
        <v>238</v>
      </c>
      <c r="AC2505" t="s">
        <v>238</v>
      </c>
      <c r="AD2505" t="s">
        <v>238</v>
      </c>
      <c r="AE2505" t="s">
        <v>238</v>
      </c>
      <c r="AF2505" t="s">
        <v>238</v>
      </c>
      <c r="AG2505" t="s">
        <v>238</v>
      </c>
      <c r="AH2505" t="s">
        <v>238</v>
      </c>
      <c r="AI2505" t="s">
        <v>238</v>
      </c>
      <c r="AJ2505" t="s">
        <v>238</v>
      </c>
      <c r="AK2505" t="s">
        <v>238</v>
      </c>
      <c r="AL2505" t="s">
        <v>238</v>
      </c>
      <c r="AM2505" t="s">
        <v>238</v>
      </c>
      <c r="AN2505" t="s">
        <v>238</v>
      </c>
      <c r="AO2505" t="s">
        <v>238</v>
      </c>
      <c r="AP2505" t="s">
        <v>238</v>
      </c>
      <c r="AQ2505" t="s">
        <v>238</v>
      </c>
      <c r="AR2505" t="s">
        <v>238</v>
      </c>
      <c r="AS2505" t="s">
        <v>238</v>
      </c>
      <c r="AT2505" t="s">
        <v>238</v>
      </c>
      <c r="AU2505" t="s">
        <v>238</v>
      </c>
      <c r="AV2505" t="s">
        <v>238</v>
      </c>
      <c r="AW2505" t="s">
        <v>238</v>
      </c>
      <c r="AX2505" t="s">
        <v>238</v>
      </c>
      <c r="AY2505" t="s">
        <v>238</v>
      </c>
      <c r="AZ2505" t="s">
        <v>238</v>
      </c>
      <c r="BA2505" t="s">
        <v>238</v>
      </c>
      <c r="BB2505" t="s">
        <v>238</v>
      </c>
      <c r="BC2505" t="s">
        <v>238</v>
      </c>
      <c r="BD2505" t="s">
        <v>238</v>
      </c>
      <c r="BE2505" t="s">
        <v>238</v>
      </c>
      <c r="BF2505" t="s">
        <v>238</v>
      </c>
      <c r="BG2505" t="s">
        <v>238</v>
      </c>
      <c r="BH2505" t="s">
        <v>238</v>
      </c>
      <c r="BI2505" t="s">
        <v>238</v>
      </c>
      <c r="BJ2505" t="s">
        <v>238</v>
      </c>
      <c r="BK2505" t="s">
        <v>238</v>
      </c>
      <c r="BL2505" t="s">
        <v>238</v>
      </c>
      <c r="BM2505" t="s">
        <v>238</v>
      </c>
      <c r="BN2505" t="s">
        <v>238</v>
      </c>
      <c r="BO2505" t="s">
        <v>238</v>
      </c>
      <c r="BP2505" t="s">
        <v>238</v>
      </c>
      <c r="BQ2505" t="s">
        <v>238</v>
      </c>
      <c r="BR2505" t="s">
        <v>238</v>
      </c>
      <c r="BS2505" t="s">
        <v>238</v>
      </c>
      <c r="BT2505" t="s">
        <v>238</v>
      </c>
      <c r="BU2505" t="s">
        <v>238</v>
      </c>
      <c r="BV2505" t="s">
        <v>238</v>
      </c>
      <c r="BW2505" t="s">
        <v>238</v>
      </c>
      <c r="BX2505" t="s">
        <v>238</v>
      </c>
      <c r="BY2505" t="s">
        <v>238</v>
      </c>
      <c r="BZ2505" t="s">
        <v>238</v>
      </c>
      <c r="CA2505" t="s">
        <v>238</v>
      </c>
      <c r="CB2505" t="s">
        <v>238</v>
      </c>
      <c r="CC2505" t="s">
        <v>238</v>
      </c>
      <c r="CD2505" t="s">
        <v>238</v>
      </c>
      <c r="CE2505" t="s">
        <v>238</v>
      </c>
      <c r="CF2505" t="s">
        <v>238</v>
      </c>
      <c r="CG2505" t="s">
        <v>238</v>
      </c>
      <c r="CH2505" t="s">
        <v>238</v>
      </c>
      <c r="CI2505" t="s">
        <v>238</v>
      </c>
      <c r="CJ2505" t="s">
        <v>238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24.34646</v>
      </c>
      <c r="CX2505">
        <v>-1000000</v>
      </c>
      <c r="CY2505">
        <v>27.134606999999999</v>
      </c>
      <c r="CZ2505">
        <v>-1000000</v>
      </c>
      <c r="DA2505">
        <v>-1000000</v>
      </c>
      <c r="DB2505">
        <v>-1000000</v>
      </c>
      <c r="DC2505">
        <v>30.236657999999998</v>
      </c>
      <c r="DD2505">
        <v>24.574975999999999</v>
      </c>
      <c r="DE2505">
        <v>33.777473000000001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 t="s">
        <v>237</v>
      </c>
      <c r="DQ2505">
        <f t="shared" si="26"/>
        <v>24.630973267965338</v>
      </c>
    </row>
    <row r="2506" spans="1:121" x14ac:dyDescent="0.35">
      <c r="A2506" t="s">
        <v>3688</v>
      </c>
      <c r="B2506" t="s">
        <v>11652</v>
      </c>
      <c r="C2506">
        <v>4.9710840000000003</v>
      </c>
      <c r="D2506">
        <v>0.44287199999999999</v>
      </c>
      <c r="E2506" t="s">
        <v>238</v>
      </c>
      <c r="F2506" t="s">
        <v>238</v>
      </c>
      <c r="G2506" t="s">
        <v>238</v>
      </c>
      <c r="H2506" t="s">
        <v>238</v>
      </c>
      <c r="I2506" t="s">
        <v>238</v>
      </c>
      <c r="J2506" t="s">
        <v>238</v>
      </c>
      <c r="K2506" t="s">
        <v>238</v>
      </c>
      <c r="L2506" t="s">
        <v>238</v>
      </c>
      <c r="M2506" t="s">
        <v>238</v>
      </c>
      <c r="N2506" t="s">
        <v>238</v>
      </c>
      <c r="O2506" t="s">
        <v>238</v>
      </c>
      <c r="P2506" t="s">
        <v>238</v>
      </c>
      <c r="Q2506" t="s">
        <v>238</v>
      </c>
      <c r="R2506" t="s">
        <v>238</v>
      </c>
      <c r="S2506" t="s">
        <v>238</v>
      </c>
      <c r="T2506" t="s">
        <v>238</v>
      </c>
      <c r="U2506" t="s">
        <v>238</v>
      </c>
      <c r="V2506" t="s">
        <v>238</v>
      </c>
      <c r="W2506" t="s">
        <v>238</v>
      </c>
      <c r="X2506" t="s">
        <v>238</v>
      </c>
      <c r="Y2506" t="s">
        <v>238</v>
      </c>
      <c r="Z2506" t="s">
        <v>238</v>
      </c>
      <c r="AA2506" t="s">
        <v>238</v>
      </c>
      <c r="AB2506" t="s">
        <v>238</v>
      </c>
      <c r="AC2506" t="s">
        <v>238</v>
      </c>
      <c r="AD2506" t="s">
        <v>238</v>
      </c>
      <c r="AE2506" t="s">
        <v>238</v>
      </c>
      <c r="AF2506" t="s">
        <v>238</v>
      </c>
      <c r="AG2506" t="s">
        <v>238</v>
      </c>
      <c r="AH2506" t="s">
        <v>238</v>
      </c>
      <c r="AI2506" t="s">
        <v>238</v>
      </c>
      <c r="AJ2506" t="s">
        <v>238</v>
      </c>
      <c r="AK2506" t="s">
        <v>238</v>
      </c>
      <c r="AL2506" t="s">
        <v>238</v>
      </c>
      <c r="AM2506" t="s">
        <v>238</v>
      </c>
      <c r="AN2506" t="s">
        <v>238</v>
      </c>
      <c r="AO2506" t="s">
        <v>238</v>
      </c>
      <c r="AP2506" t="s">
        <v>238</v>
      </c>
      <c r="AQ2506" t="s">
        <v>238</v>
      </c>
      <c r="AR2506" t="s">
        <v>238</v>
      </c>
      <c r="AS2506" t="s">
        <v>238</v>
      </c>
      <c r="AT2506" t="s">
        <v>238</v>
      </c>
      <c r="AU2506" t="s">
        <v>238</v>
      </c>
      <c r="AV2506" t="s">
        <v>238</v>
      </c>
      <c r="AW2506" t="s">
        <v>238</v>
      </c>
      <c r="AX2506" t="s">
        <v>238</v>
      </c>
      <c r="AY2506" t="s">
        <v>238</v>
      </c>
      <c r="AZ2506" t="s">
        <v>238</v>
      </c>
      <c r="BA2506" t="s">
        <v>238</v>
      </c>
      <c r="BB2506" t="s">
        <v>238</v>
      </c>
      <c r="BC2506" t="s">
        <v>238</v>
      </c>
      <c r="BD2506" t="s">
        <v>238</v>
      </c>
      <c r="BE2506" t="s">
        <v>238</v>
      </c>
      <c r="BF2506" t="s">
        <v>238</v>
      </c>
      <c r="BG2506" t="s">
        <v>238</v>
      </c>
      <c r="BH2506" t="s">
        <v>238</v>
      </c>
      <c r="BI2506" t="s">
        <v>238</v>
      </c>
      <c r="BJ2506" t="s">
        <v>238</v>
      </c>
      <c r="BK2506" t="s">
        <v>238</v>
      </c>
      <c r="BL2506" t="s">
        <v>238</v>
      </c>
      <c r="BM2506" t="s">
        <v>238</v>
      </c>
      <c r="BN2506" t="s">
        <v>238</v>
      </c>
      <c r="BO2506" t="s">
        <v>238</v>
      </c>
      <c r="BP2506" t="s">
        <v>238</v>
      </c>
      <c r="BQ2506" t="s">
        <v>238</v>
      </c>
      <c r="BR2506" t="s">
        <v>238</v>
      </c>
      <c r="BS2506" t="s">
        <v>238</v>
      </c>
      <c r="BT2506" t="s">
        <v>238</v>
      </c>
      <c r="BU2506" t="s">
        <v>238</v>
      </c>
      <c r="BV2506" t="s">
        <v>238</v>
      </c>
      <c r="BW2506" t="s">
        <v>238</v>
      </c>
      <c r="BX2506" t="s">
        <v>238</v>
      </c>
      <c r="BY2506" t="s">
        <v>238</v>
      </c>
      <c r="BZ2506" t="s">
        <v>238</v>
      </c>
      <c r="CA2506" t="s">
        <v>238</v>
      </c>
      <c r="CB2506" t="s">
        <v>238</v>
      </c>
      <c r="CC2506" t="s">
        <v>238</v>
      </c>
      <c r="CD2506" t="s">
        <v>238</v>
      </c>
      <c r="CE2506" t="s">
        <v>238</v>
      </c>
      <c r="CF2506" t="s">
        <v>238</v>
      </c>
      <c r="CG2506" t="s">
        <v>238</v>
      </c>
      <c r="CH2506" t="s">
        <v>238</v>
      </c>
      <c r="CI2506" t="s">
        <v>238</v>
      </c>
      <c r="CJ2506" t="s">
        <v>238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24.344812000000001</v>
      </c>
      <c r="CX2506">
        <v>-1000000</v>
      </c>
      <c r="CY2506">
        <v>27.136652000000002</v>
      </c>
      <c r="CZ2506">
        <v>-1000000</v>
      </c>
      <c r="DA2506">
        <v>-1000000</v>
      </c>
      <c r="DB2506">
        <v>-1000000</v>
      </c>
      <c r="DC2506">
        <v>30.232140999999999</v>
      </c>
      <c r="DD2506">
        <v>24.573450000000001</v>
      </c>
      <c r="DE2506">
        <v>34.203052999999997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 t="s">
        <v>237</v>
      </c>
      <c r="DQ2506">
        <f t="shared" si="26"/>
        <v>24.636589224825123</v>
      </c>
    </row>
    <row r="2507" spans="1:121" x14ac:dyDescent="0.35">
      <c r="A2507" t="s">
        <v>3690</v>
      </c>
      <c r="B2507" t="s">
        <v>11653</v>
      </c>
      <c r="C2507">
        <v>4.9710049999999999</v>
      </c>
      <c r="D2507">
        <v>0.44128200000000001</v>
      </c>
      <c r="E2507" t="s">
        <v>238</v>
      </c>
      <c r="F2507" t="s">
        <v>238</v>
      </c>
      <c r="G2507" t="s">
        <v>238</v>
      </c>
      <c r="H2507" t="s">
        <v>238</v>
      </c>
      <c r="I2507" t="s">
        <v>238</v>
      </c>
      <c r="J2507" t="s">
        <v>238</v>
      </c>
      <c r="K2507" t="s">
        <v>238</v>
      </c>
      <c r="L2507" t="s">
        <v>238</v>
      </c>
      <c r="M2507" t="s">
        <v>238</v>
      </c>
      <c r="N2507" t="s">
        <v>238</v>
      </c>
      <c r="O2507" t="s">
        <v>238</v>
      </c>
      <c r="P2507" t="s">
        <v>238</v>
      </c>
      <c r="Q2507" t="s">
        <v>238</v>
      </c>
      <c r="R2507" t="s">
        <v>238</v>
      </c>
      <c r="S2507" t="s">
        <v>238</v>
      </c>
      <c r="T2507" t="s">
        <v>238</v>
      </c>
      <c r="U2507" t="s">
        <v>238</v>
      </c>
      <c r="V2507" t="s">
        <v>238</v>
      </c>
      <c r="W2507" t="s">
        <v>238</v>
      </c>
      <c r="X2507" t="s">
        <v>238</v>
      </c>
      <c r="Y2507" t="s">
        <v>238</v>
      </c>
      <c r="Z2507" t="s">
        <v>238</v>
      </c>
      <c r="AA2507" t="s">
        <v>238</v>
      </c>
      <c r="AB2507" t="s">
        <v>238</v>
      </c>
      <c r="AC2507" t="s">
        <v>238</v>
      </c>
      <c r="AD2507" t="s">
        <v>238</v>
      </c>
      <c r="AE2507" t="s">
        <v>238</v>
      </c>
      <c r="AF2507" t="s">
        <v>238</v>
      </c>
      <c r="AG2507" t="s">
        <v>238</v>
      </c>
      <c r="AH2507" t="s">
        <v>238</v>
      </c>
      <c r="AI2507" t="s">
        <v>238</v>
      </c>
      <c r="AJ2507" t="s">
        <v>238</v>
      </c>
      <c r="AK2507" t="s">
        <v>238</v>
      </c>
      <c r="AL2507" t="s">
        <v>238</v>
      </c>
      <c r="AM2507" t="s">
        <v>238</v>
      </c>
      <c r="AN2507" t="s">
        <v>238</v>
      </c>
      <c r="AO2507" t="s">
        <v>238</v>
      </c>
      <c r="AP2507" t="s">
        <v>238</v>
      </c>
      <c r="AQ2507" t="s">
        <v>238</v>
      </c>
      <c r="AR2507" t="s">
        <v>238</v>
      </c>
      <c r="AS2507" t="s">
        <v>238</v>
      </c>
      <c r="AT2507" t="s">
        <v>238</v>
      </c>
      <c r="AU2507" t="s">
        <v>238</v>
      </c>
      <c r="AV2507" t="s">
        <v>238</v>
      </c>
      <c r="AW2507" t="s">
        <v>238</v>
      </c>
      <c r="AX2507" t="s">
        <v>238</v>
      </c>
      <c r="AY2507" t="s">
        <v>238</v>
      </c>
      <c r="AZ2507" t="s">
        <v>238</v>
      </c>
      <c r="BA2507" t="s">
        <v>238</v>
      </c>
      <c r="BB2507" t="s">
        <v>238</v>
      </c>
      <c r="BC2507" t="s">
        <v>238</v>
      </c>
      <c r="BD2507" t="s">
        <v>238</v>
      </c>
      <c r="BE2507" t="s">
        <v>238</v>
      </c>
      <c r="BF2507" t="s">
        <v>238</v>
      </c>
      <c r="BG2507" t="s">
        <v>238</v>
      </c>
      <c r="BH2507" t="s">
        <v>238</v>
      </c>
      <c r="BI2507" t="s">
        <v>238</v>
      </c>
      <c r="BJ2507" t="s">
        <v>238</v>
      </c>
      <c r="BK2507" t="s">
        <v>238</v>
      </c>
      <c r="BL2507" t="s">
        <v>238</v>
      </c>
      <c r="BM2507" t="s">
        <v>238</v>
      </c>
      <c r="BN2507" t="s">
        <v>238</v>
      </c>
      <c r="BO2507" t="s">
        <v>238</v>
      </c>
      <c r="BP2507" t="s">
        <v>238</v>
      </c>
      <c r="BQ2507" t="s">
        <v>238</v>
      </c>
      <c r="BR2507" t="s">
        <v>238</v>
      </c>
      <c r="BS2507" t="s">
        <v>238</v>
      </c>
      <c r="BT2507" t="s">
        <v>238</v>
      </c>
      <c r="BU2507" t="s">
        <v>238</v>
      </c>
      <c r="BV2507" t="s">
        <v>238</v>
      </c>
      <c r="BW2507" t="s">
        <v>238</v>
      </c>
      <c r="BX2507" t="s">
        <v>238</v>
      </c>
      <c r="BY2507" t="s">
        <v>238</v>
      </c>
      <c r="BZ2507" t="s">
        <v>238</v>
      </c>
      <c r="CA2507" t="s">
        <v>238</v>
      </c>
      <c r="CB2507" t="s">
        <v>238</v>
      </c>
      <c r="CC2507" t="s">
        <v>238</v>
      </c>
      <c r="CD2507" t="s">
        <v>238</v>
      </c>
      <c r="CE2507" t="s">
        <v>238</v>
      </c>
      <c r="CF2507" t="s">
        <v>238</v>
      </c>
      <c r="CG2507" t="s">
        <v>238</v>
      </c>
      <c r="CH2507" t="s">
        <v>238</v>
      </c>
      <c r="CI2507" t="s">
        <v>238</v>
      </c>
      <c r="CJ2507" t="s">
        <v>238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24.356348000000001</v>
      </c>
      <c r="CX2507">
        <v>-1000000</v>
      </c>
      <c r="CY2507">
        <v>27.13711</v>
      </c>
      <c r="CZ2507">
        <v>-1000000</v>
      </c>
      <c r="DA2507">
        <v>-1000000</v>
      </c>
      <c r="DB2507">
        <v>-1000000</v>
      </c>
      <c r="DC2507">
        <v>30.249963999999999</v>
      </c>
      <c r="DD2507">
        <v>24.574213</v>
      </c>
      <c r="DE2507">
        <v>33.777473000000001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 t="s">
        <v>237</v>
      </c>
      <c r="DQ2507">
        <f t="shared" si="26"/>
        <v>24.642202257428533</v>
      </c>
    </row>
    <row r="2508" spans="1:121" x14ac:dyDescent="0.35">
      <c r="A2508" t="s">
        <v>3692</v>
      </c>
      <c r="B2508" t="s">
        <v>11654</v>
      </c>
      <c r="C2508">
        <v>4.9718739999999997</v>
      </c>
      <c r="D2508">
        <v>0.44345099999999998</v>
      </c>
      <c r="E2508" t="s">
        <v>238</v>
      </c>
      <c r="F2508" t="s">
        <v>238</v>
      </c>
      <c r="G2508" t="s">
        <v>238</v>
      </c>
      <c r="H2508" t="s">
        <v>238</v>
      </c>
      <c r="I2508" t="s">
        <v>238</v>
      </c>
      <c r="J2508" t="s">
        <v>238</v>
      </c>
      <c r="K2508" t="s">
        <v>238</v>
      </c>
      <c r="L2508" t="s">
        <v>238</v>
      </c>
      <c r="M2508" t="s">
        <v>238</v>
      </c>
      <c r="N2508" t="s">
        <v>238</v>
      </c>
      <c r="O2508" t="s">
        <v>238</v>
      </c>
      <c r="P2508" t="s">
        <v>238</v>
      </c>
      <c r="Q2508" t="s">
        <v>238</v>
      </c>
      <c r="R2508" t="s">
        <v>238</v>
      </c>
      <c r="S2508" t="s">
        <v>238</v>
      </c>
      <c r="T2508" t="s">
        <v>238</v>
      </c>
      <c r="U2508" t="s">
        <v>238</v>
      </c>
      <c r="V2508" t="s">
        <v>238</v>
      </c>
      <c r="W2508" t="s">
        <v>238</v>
      </c>
      <c r="X2508" t="s">
        <v>238</v>
      </c>
      <c r="Y2508" t="s">
        <v>238</v>
      </c>
      <c r="Z2508" t="s">
        <v>238</v>
      </c>
      <c r="AA2508" t="s">
        <v>238</v>
      </c>
      <c r="AB2508" t="s">
        <v>238</v>
      </c>
      <c r="AC2508" t="s">
        <v>238</v>
      </c>
      <c r="AD2508" t="s">
        <v>238</v>
      </c>
      <c r="AE2508" t="s">
        <v>238</v>
      </c>
      <c r="AF2508" t="s">
        <v>238</v>
      </c>
      <c r="AG2508" t="s">
        <v>238</v>
      </c>
      <c r="AH2508" t="s">
        <v>238</v>
      </c>
      <c r="AI2508" t="s">
        <v>238</v>
      </c>
      <c r="AJ2508" t="s">
        <v>238</v>
      </c>
      <c r="AK2508" t="s">
        <v>238</v>
      </c>
      <c r="AL2508" t="s">
        <v>238</v>
      </c>
      <c r="AM2508" t="s">
        <v>238</v>
      </c>
      <c r="AN2508" t="s">
        <v>238</v>
      </c>
      <c r="AO2508" t="s">
        <v>238</v>
      </c>
      <c r="AP2508" t="s">
        <v>238</v>
      </c>
      <c r="AQ2508" t="s">
        <v>238</v>
      </c>
      <c r="AR2508" t="s">
        <v>238</v>
      </c>
      <c r="AS2508" t="s">
        <v>238</v>
      </c>
      <c r="AT2508" t="s">
        <v>238</v>
      </c>
      <c r="AU2508" t="s">
        <v>238</v>
      </c>
      <c r="AV2508" t="s">
        <v>238</v>
      </c>
      <c r="AW2508" t="s">
        <v>238</v>
      </c>
      <c r="AX2508" t="s">
        <v>238</v>
      </c>
      <c r="AY2508" t="s">
        <v>238</v>
      </c>
      <c r="AZ2508" t="s">
        <v>238</v>
      </c>
      <c r="BA2508" t="s">
        <v>238</v>
      </c>
      <c r="BB2508" t="s">
        <v>238</v>
      </c>
      <c r="BC2508" t="s">
        <v>238</v>
      </c>
      <c r="BD2508" t="s">
        <v>238</v>
      </c>
      <c r="BE2508" t="s">
        <v>238</v>
      </c>
      <c r="BF2508" t="s">
        <v>238</v>
      </c>
      <c r="BG2508" t="s">
        <v>238</v>
      </c>
      <c r="BH2508" t="s">
        <v>238</v>
      </c>
      <c r="BI2508" t="s">
        <v>238</v>
      </c>
      <c r="BJ2508" t="s">
        <v>238</v>
      </c>
      <c r="BK2508" t="s">
        <v>238</v>
      </c>
      <c r="BL2508" t="s">
        <v>238</v>
      </c>
      <c r="BM2508" t="s">
        <v>238</v>
      </c>
      <c r="BN2508" t="s">
        <v>238</v>
      </c>
      <c r="BO2508" t="s">
        <v>238</v>
      </c>
      <c r="BP2508" t="s">
        <v>238</v>
      </c>
      <c r="BQ2508" t="s">
        <v>238</v>
      </c>
      <c r="BR2508" t="s">
        <v>238</v>
      </c>
      <c r="BS2508" t="s">
        <v>238</v>
      </c>
      <c r="BT2508" t="s">
        <v>238</v>
      </c>
      <c r="BU2508" t="s">
        <v>238</v>
      </c>
      <c r="BV2508" t="s">
        <v>238</v>
      </c>
      <c r="BW2508" t="s">
        <v>238</v>
      </c>
      <c r="BX2508" t="s">
        <v>238</v>
      </c>
      <c r="BY2508" t="s">
        <v>238</v>
      </c>
      <c r="BZ2508" t="s">
        <v>238</v>
      </c>
      <c r="CA2508" t="s">
        <v>238</v>
      </c>
      <c r="CB2508" t="s">
        <v>238</v>
      </c>
      <c r="CC2508" t="s">
        <v>238</v>
      </c>
      <c r="CD2508" t="s">
        <v>238</v>
      </c>
      <c r="CE2508" t="s">
        <v>238</v>
      </c>
      <c r="CF2508" t="s">
        <v>238</v>
      </c>
      <c r="CG2508" t="s">
        <v>238</v>
      </c>
      <c r="CH2508" t="s">
        <v>238</v>
      </c>
      <c r="CI2508" t="s">
        <v>238</v>
      </c>
      <c r="CJ2508" t="s">
        <v>238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24.369226000000001</v>
      </c>
      <c r="CX2508">
        <v>-1000000</v>
      </c>
      <c r="CY2508">
        <v>27.137201000000001</v>
      </c>
      <c r="CZ2508">
        <v>-1000000</v>
      </c>
      <c r="DA2508">
        <v>-1000000</v>
      </c>
      <c r="DB2508">
        <v>-1000000</v>
      </c>
      <c r="DC2508">
        <v>30.234155999999999</v>
      </c>
      <c r="DD2508">
        <v>24.576654000000001</v>
      </c>
      <c r="DE2508">
        <v>34.203052999999997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 t="s">
        <v>237</v>
      </c>
      <c r="DQ2508">
        <f t="shared" si="26"/>
        <v>24.647817802034282</v>
      </c>
    </row>
    <row r="2509" spans="1:121" x14ac:dyDescent="0.35">
      <c r="A2509" t="s">
        <v>3694</v>
      </c>
      <c r="B2509" t="s">
        <v>11655</v>
      </c>
      <c r="C2509">
        <v>4.9719530000000001</v>
      </c>
      <c r="D2509">
        <v>0.44161899999999998</v>
      </c>
      <c r="E2509" t="s">
        <v>238</v>
      </c>
      <c r="F2509" t="s">
        <v>238</v>
      </c>
      <c r="G2509" t="s">
        <v>238</v>
      </c>
      <c r="H2509" t="s">
        <v>238</v>
      </c>
      <c r="I2509" t="s">
        <v>238</v>
      </c>
      <c r="J2509" t="s">
        <v>238</v>
      </c>
      <c r="K2509" t="s">
        <v>238</v>
      </c>
      <c r="L2509" t="s">
        <v>238</v>
      </c>
      <c r="M2509" t="s">
        <v>238</v>
      </c>
      <c r="N2509" t="s">
        <v>238</v>
      </c>
      <c r="O2509" t="s">
        <v>238</v>
      </c>
      <c r="P2509" t="s">
        <v>238</v>
      </c>
      <c r="Q2509" t="s">
        <v>238</v>
      </c>
      <c r="R2509" t="s">
        <v>238</v>
      </c>
      <c r="S2509" t="s">
        <v>238</v>
      </c>
      <c r="T2509" t="s">
        <v>238</v>
      </c>
      <c r="U2509" t="s">
        <v>238</v>
      </c>
      <c r="V2509" t="s">
        <v>238</v>
      </c>
      <c r="W2509" t="s">
        <v>238</v>
      </c>
      <c r="X2509" t="s">
        <v>238</v>
      </c>
      <c r="Y2509" t="s">
        <v>238</v>
      </c>
      <c r="Z2509" t="s">
        <v>238</v>
      </c>
      <c r="AA2509" t="s">
        <v>238</v>
      </c>
      <c r="AB2509" t="s">
        <v>238</v>
      </c>
      <c r="AC2509" t="s">
        <v>238</v>
      </c>
      <c r="AD2509" t="s">
        <v>238</v>
      </c>
      <c r="AE2509" t="s">
        <v>238</v>
      </c>
      <c r="AF2509" t="s">
        <v>238</v>
      </c>
      <c r="AG2509" t="s">
        <v>238</v>
      </c>
      <c r="AH2509" t="s">
        <v>238</v>
      </c>
      <c r="AI2509" t="s">
        <v>238</v>
      </c>
      <c r="AJ2509" t="s">
        <v>238</v>
      </c>
      <c r="AK2509" t="s">
        <v>238</v>
      </c>
      <c r="AL2509" t="s">
        <v>238</v>
      </c>
      <c r="AM2509" t="s">
        <v>238</v>
      </c>
      <c r="AN2509" t="s">
        <v>238</v>
      </c>
      <c r="AO2509" t="s">
        <v>238</v>
      </c>
      <c r="AP2509" t="s">
        <v>238</v>
      </c>
      <c r="AQ2509" t="s">
        <v>238</v>
      </c>
      <c r="AR2509" t="s">
        <v>238</v>
      </c>
      <c r="AS2509" t="s">
        <v>238</v>
      </c>
      <c r="AT2509" t="s">
        <v>238</v>
      </c>
      <c r="AU2509" t="s">
        <v>238</v>
      </c>
      <c r="AV2509" t="s">
        <v>238</v>
      </c>
      <c r="AW2509" t="s">
        <v>238</v>
      </c>
      <c r="AX2509" t="s">
        <v>238</v>
      </c>
      <c r="AY2509" t="s">
        <v>238</v>
      </c>
      <c r="AZ2509" t="s">
        <v>238</v>
      </c>
      <c r="BA2509" t="s">
        <v>238</v>
      </c>
      <c r="BB2509" t="s">
        <v>238</v>
      </c>
      <c r="BC2509" t="s">
        <v>238</v>
      </c>
      <c r="BD2509" t="s">
        <v>238</v>
      </c>
      <c r="BE2509" t="s">
        <v>238</v>
      </c>
      <c r="BF2509" t="s">
        <v>238</v>
      </c>
      <c r="BG2509" t="s">
        <v>238</v>
      </c>
      <c r="BH2509" t="s">
        <v>238</v>
      </c>
      <c r="BI2509" t="s">
        <v>238</v>
      </c>
      <c r="BJ2509" t="s">
        <v>238</v>
      </c>
      <c r="BK2509" t="s">
        <v>238</v>
      </c>
      <c r="BL2509" t="s">
        <v>238</v>
      </c>
      <c r="BM2509" t="s">
        <v>238</v>
      </c>
      <c r="BN2509" t="s">
        <v>238</v>
      </c>
      <c r="BO2509" t="s">
        <v>238</v>
      </c>
      <c r="BP2509" t="s">
        <v>238</v>
      </c>
      <c r="BQ2509" t="s">
        <v>238</v>
      </c>
      <c r="BR2509" t="s">
        <v>238</v>
      </c>
      <c r="BS2509" t="s">
        <v>238</v>
      </c>
      <c r="BT2509" t="s">
        <v>238</v>
      </c>
      <c r="BU2509" t="s">
        <v>238</v>
      </c>
      <c r="BV2509" t="s">
        <v>238</v>
      </c>
      <c r="BW2509" t="s">
        <v>238</v>
      </c>
      <c r="BX2509" t="s">
        <v>238</v>
      </c>
      <c r="BY2509" t="s">
        <v>238</v>
      </c>
      <c r="BZ2509" t="s">
        <v>238</v>
      </c>
      <c r="CA2509" t="s">
        <v>238</v>
      </c>
      <c r="CB2509" t="s">
        <v>238</v>
      </c>
      <c r="CC2509" t="s">
        <v>238</v>
      </c>
      <c r="CD2509" t="s">
        <v>238</v>
      </c>
      <c r="CE2509" t="s">
        <v>238</v>
      </c>
      <c r="CF2509" t="s">
        <v>238</v>
      </c>
      <c r="CG2509" t="s">
        <v>238</v>
      </c>
      <c r="CH2509" t="s">
        <v>238</v>
      </c>
      <c r="CI2509" t="s">
        <v>238</v>
      </c>
      <c r="CJ2509" t="s">
        <v>238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24.366662999999999</v>
      </c>
      <c r="CX2509">
        <v>-1000000</v>
      </c>
      <c r="CY2509">
        <v>27.136866000000001</v>
      </c>
      <c r="CZ2509">
        <v>-1000000</v>
      </c>
      <c r="DA2509">
        <v>-1000000</v>
      </c>
      <c r="DB2509">
        <v>-1000000</v>
      </c>
      <c r="DC2509">
        <v>30.252099999999999</v>
      </c>
      <c r="DD2509">
        <v>24.573785999999998</v>
      </c>
      <c r="DE2509">
        <v>33.777473000000001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 t="s">
        <v>237</v>
      </c>
      <c r="DQ2509">
        <f t="shared" si="26"/>
        <v>24.65342498786228</v>
      </c>
    </row>
    <row r="2510" spans="1:121" x14ac:dyDescent="0.35">
      <c r="A2510" t="s">
        <v>3696</v>
      </c>
      <c r="B2510" t="s">
        <v>11656</v>
      </c>
      <c r="C2510">
        <v>4.9717950000000002</v>
      </c>
      <c r="D2510">
        <v>0.44423400000000002</v>
      </c>
      <c r="E2510" t="s">
        <v>238</v>
      </c>
      <c r="F2510" t="s">
        <v>238</v>
      </c>
      <c r="G2510" t="s">
        <v>238</v>
      </c>
      <c r="H2510" t="s">
        <v>238</v>
      </c>
      <c r="I2510" t="s">
        <v>238</v>
      </c>
      <c r="J2510" t="s">
        <v>238</v>
      </c>
      <c r="K2510" t="s">
        <v>238</v>
      </c>
      <c r="L2510" t="s">
        <v>238</v>
      </c>
      <c r="M2510" t="s">
        <v>238</v>
      </c>
      <c r="N2510" t="s">
        <v>238</v>
      </c>
      <c r="O2510" t="s">
        <v>238</v>
      </c>
      <c r="P2510" t="s">
        <v>238</v>
      </c>
      <c r="Q2510" t="s">
        <v>238</v>
      </c>
      <c r="R2510" t="s">
        <v>238</v>
      </c>
      <c r="S2510" t="s">
        <v>238</v>
      </c>
      <c r="T2510" t="s">
        <v>238</v>
      </c>
      <c r="U2510" t="s">
        <v>238</v>
      </c>
      <c r="V2510" t="s">
        <v>238</v>
      </c>
      <c r="W2510" t="s">
        <v>238</v>
      </c>
      <c r="X2510" t="s">
        <v>238</v>
      </c>
      <c r="Y2510" t="s">
        <v>238</v>
      </c>
      <c r="Z2510" t="s">
        <v>238</v>
      </c>
      <c r="AA2510" t="s">
        <v>238</v>
      </c>
      <c r="AB2510" t="s">
        <v>238</v>
      </c>
      <c r="AC2510" t="s">
        <v>238</v>
      </c>
      <c r="AD2510" t="s">
        <v>238</v>
      </c>
      <c r="AE2510" t="s">
        <v>238</v>
      </c>
      <c r="AF2510" t="s">
        <v>238</v>
      </c>
      <c r="AG2510" t="s">
        <v>238</v>
      </c>
      <c r="AH2510" t="s">
        <v>238</v>
      </c>
      <c r="AI2510" t="s">
        <v>238</v>
      </c>
      <c r="AJ2510" t="s">
        <v>238</v>
      </c>
      <c r="AK2510" t="s">
        <v>238</v>
      </c>
      <c r="AL2510" t="s">
        <v>238</v>
      </c>
      <c r="AM2510" t="s">
        <v>238</v>
      </c>
      <c r="AN2510" t="s">
        <v>238</v>
      </c>
      <c r="AO2510" t="s">
        <v>238</v>
      </c>
      <c r="AP2510" t="s">
        <v>238</v>
      </c>
      <c r="AQ2510" t="s">
        <v>238</v>
      </c>
      <c r="AR2510" t="s">
        <v>238</v>
      </c>
      <c r="AS2510" t="s">
        <v>238</v>
      </c>
      <c r="AT2510" t="s">
        <v>238</v>
      </c>
      <c r="AU2510" t="s">
        <v>238</v>
      </c>
      <c r="AV2510" t="s">
        <v>238</v>
      </c>
      <c r="AW2510" t="s">
        <v>238</v>
      </c>
      <c r="AX2510" t="s">
        <v>238</v>
      </c>
      <c r="AY2510" t="s">
        <v>238</v>
      </c>
      <c r="AZ2510" t="s">
        <v>238</v>
      </c>
      <c r="BA2510" t="s">
        <v>238</v>
      </c>
      <c r="BB2510" t="s">
        <v>238</v>
      </c>
      <c r="BC2510" t="s">
        <v>238</v>
      </c>
      <c r="BD2510" t="s">
        <v>238</v>
      </c>
      <c r="BE2510" t="s">
        <v>238</v>
      </c>
      <c r="BF2510" t="s">
        <v>238</v>
      </c>
      <c r="BG2510" t="s">
        <v>238</v>
      </c>
      <c r="BH2510" t="s">
        <v>238</v>
      </c>
      <c r="BI2510" t="s">
        <v>238</v>
      </c>
      <c r="BJ2510" t="s">
        <v>238</v>
      </c>
      <c r="BK2510" t="s">
        <v>238</v>
      </c>
      <c r="BL2510" t="s">
        <v>238</v>
      </c>
      <c r="BM2510" t="s">
        <v>238</v>
      </c>
      <c r="BN2510" t="s">
        <v>238</v>
      </c>
      <c r="BO2510" t="s">
        <v>238</v>
      </c>
      <c r="BP2510" t="s">
        <v>238</v>
      </c>
      <c r="BQ2510" t="s">
        <v>238</v>
      </c>
      <c r="BR2510" t="s">
        <v>238</v>
      </c>
      <c r="BS2510" t="s">
        <v>238</v>
      </c>
      <c r="BT2510" t="s">
        <v>238</v>
      </c>
      <c r="BU2510" t="s">
        <v>238</v>
      </c>
      <c r="BV2510" t="s">
        <v>238</v>
      </c>
      <c r="BW2510" t="s">
        <v>238</v>
      </c>
      <c r="BX2510" t="s">
        <v>238</v>
      </c>
      <c r="BY2510" t="s">
        <v>238</v>
      </c>
      <c r="BZ2510" t="s">
        <v>238</v>
      </c>
      <c r="CA2510" t="s">
        <v>238</v>
      </c>
      <c r="CB2510" t="s">
        <v>238</v>
      </c>
      <c r="CC2510" t="s">
        <v>238</v>
      </c>
      <c r="CD2510" t="s">
        <v>238</v>
      </c>
      <c r="CE2510" t="s">
        <v>238</v>
      </c>
      <c r="CF2510" t="s">
        <v>238</v>
      </c>
      <c r="CG2510" t="s">
        <v>238</v>
      </c>
      <c r="CH2510" t="s">
        <v>238</v>
      </c>
      <c r="CI2510" t="s">
        <v>238</v>
      </c>
      <c r="CJ2510" t="s">
        <v>238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4.379418999999999</v>
      </c>
      <c r="CX2510">
        <v>-1000000</v>
      </c>
      <c r="CY2510">
        <v>27.13711</v>
      </c>
      <c r="CZ2510">
        <v>-1000000</v>
      </c>
      <c r="DA2510">
        <v>-1000000</v>
      </c>
      <c r="DB2510">
        <v>-1000000</v>
      </c>
      <c r="DC2510">
        <v>30.247064999999999</v>
      </c>
      <c r="DD2510">
        <v>24.573328</v>
      </c>
      <c r="DE2510">
        <v>34.203052999999997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 t="s">
        <v>237</v>
      </c>
      <c r="DQ2510">
        <f t="shared" si="26"/>
        <v>24.659029254001023</v>
      </c>
    </row>
    <row r="2511" spans="1:121" x14ac:dyDescent="0.35">
      <c r="A2511" t="s">
        <v>3698</v>
      </c>
      <c r="B2511" t="s">
        <v>11657</v>
      </c>
      <c r="C2511">
        <v>4.9706099999999998</v>
      </c>
      <c r="D2511">
        <v>0.44117200000000001</v>
      </c>
      <c r="E2511" t="s">
        <v>238</v>
      </c>
      <c r="F2511" t="s">
        <v>238</v>
      </c>
      <c r="G2511" t="s">
        <v>238</v>
      </c>
      <c r="H2511" t="s">
        <v>238</v>
      </c>
      <c r="I2511" t="s">
        <v>238</v>
      </c>
      <c r="J2511" t="s">
        <v>238</v>
      </c>
      <c r="K2511" t="s">
        <v>238</v>
      </c>
      <c r="L2511" t="s">
        <v>238</v>
      </c>
      <c r="M2511" t="s">
        <v>238</v>
      </c>
      <c r="N2511" t="s">
        <v>238</v>
      </c>
      <c r="O2511" t="s">
        <v>238</v>
      </c>
      <c r="P2511" t="s">
        <v>238</v>
      </c>
      <c r="Q2511" t="s">
        <v>238</v>
      </c>
      <c r="R2511" t="s">
        <v>238</v>
      </c>
      <c r="S2511" t="s">
        <v>238</v>
      </c>
      <c r="T2511" t="s">
        <v>238</v>
      </c>
      <c r="U2511" t="s">
        <v>238</v>
      </c>
      <c r="V2511" t="s">
        <v>238</v>
      </c>
      <c r="W2511" t="s">
        <v>238</v>
      </c>
      <c r="X2511" t="s">
        <v>238</v>
      </c>
      <c r="Y2511" t="s">
        <v>238</v>
      </c>
      <c r="Z2511" t="s">
        <v>238</v>
      </c>
      <c r="AA2511" t="s">
        <v>238</v>
      </c>
      <c r="AB2511" t="s">
        <v>238</v>
      </c>
      <c r="AC2511" t="s">
        <v>238</v>
      </c>
      <c r="AD2511" t="s">
        <v>238</v>
      </c>
      <c r="AE2511" t="s">
        <v>238</v>
      </c>
      <c r="AF2511" t="s">
        <v>238</v>
      </c>
      <c r="AG2511" t="s">
        <v>238</v>
      </c>
      <c r="AH2511" t="s">
        <v>238</v>
      </c>
      <c r="AI2511" t="s">
        <v>238</v>
      </c>
      <c r="AJ2511" t="s">
        <v>238</v>
      </c>
      <c r="AK2511" t="s">
        <v>238</v>
      </c>
      <c r="AL2511" t="s">
        <v>238</v>
      </c>
      <c r="AM2511" t="s">
        <v>238</v>
      </c>
      <c r="AN2511" t="s">
        <v>238</v>
      </c>
      <c r="AO2511" t="s">
        <v>238</v>
      </c>
      <c r="AP2511" t="s">
        <v>238</v>
      </c>
      <c r="AQ2511" t="s">
        <v>238</v>
      </c>
      <c r="AR2511" t="s">
        <v>238</v>
      </c>
      <c r="AS2511" t="s">
        <v>238</v>
      </c>
      <c r="AT2511" t="s">
        <v>238</v>
      </c>
      <c r="AU2511" t="s">
        <v>238</v>
      </c>
      <c r="AV2511" t="s">
        <v>238</v>
      </c>
      <c r="AW2511" t="s">
        <v>238</v>
      </c>
      <c r="AX2511" t="s">
        <v>238</v>
      </c>
      <c r="AY2511" t="s">
        <v>238</v>
      </c>
      <c r="AZ2511" t="s">
        <v>238</v>
      </c>
      <c r="BA2511" t="s">
        <v>238</v>
      </c>
      <c r="BB2511" t="s">
        <v>238</v>
      </c>
      <c r="BC2511" t="s">
        <v>238</v>
      </c>
      <c r="BD2511" t="s">
        <v>238</v>
      </c>
      <c r="BE2511" t="s">
        <v>238</v>
      </c>
      <c r="BF2511" t="s">
        <v>238</v>
      </c>
      <c r="BG2511" t="s">
        <v>238</v>
      </c>
      <c r="BH2511" t="s">
        <v>238</v>
      </c>
      <c r="BI2511" t="s">
        <v>238</v>
      </c>
      <c r="BJ2511" t="s">
        <v>238</v>
      </c>
      <c r="BK2511" t="s">
        <v>238</v>
      </c>
      <c r="BL2511" t="s">
        <v>238</v>
      </c>
      <c r="BM2511" t="s">
        <v>238</v>
      </c>
      <c r="BN2511" t="s">
        <v>238</v>
      </c>
      <c r="BO2511" t="s">
        <v>238</v>
      </c>
      <c r="BP2511" t="s">
        <v>238</v>
      </c>
      <c r="BQ2511" t="s">
        <v>238</v>
      </c>
      <c r="BR2511" t="s">
        <v>238</v>
      </c>
      <c r="BS2511" t="s">
        <v>238</v>
      </c>
      <c r="BT2511" t="s">
        <v>238</v>
      </c>
      <c r="BU2511" t="s">
        <v>238</v>
      </c>
      <c r="BV2511" t="s">
        <v>238</v>
      </c>
      <c r="BW2511" t="s">
        <v>238</v>
      </c>
      <c r="BX2511" t="s">
        <v>238</v>
      </c>
      <c r="BY2511" t="s">
        <v>238</v>
      </c>
      <c r="BZ2511" t="s">
        <v>238</v>
      </c>
      <c r="CA2511" t="s">
        <v>238</v>
      </c>
      <c r="CB2511" t="s">
        <v>238</v>
      </c>
      <c r="CC2511" t="s">
        <v>238</v>
      </c>
      <c r="CD2511" t="s">
        <v>238</v>
      </c>
      <c r="CE2511" t="s">
        <v>238</v>
      </c>
      <c r="CF2511" t="s">
        <v>238</v>
      </c>
      <c r="CG2511" t="s">
        <v>238</v>
      </c>
      <c r="CH2511" t="s">
        <v>238</v>
      </c>
      <c r="CI2511" t="s">
        <v>238</v>
      </c>
      <c r="CJ2511" t="s">
        <v>238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24.382196</v>
      </c>
      <c r="CX2511">
        <v>-1000000</v>
      </c>
      <c r="CY2511">
        <v>27.137322999999999</v>
      </c>
      <c r="CZ2511">
        <v>-1000000</v>
      </c>
      <c r="DA2511">
        <v>-1000000</v>
      </c>
      <c r="DB2511">
        <v>-1000000</v>
      </c>
      <c r="DC2511">
        <v>30.232140999999999</v>
      </c>
      <c r="DD2511">
        <v>24.574213</v>
      </c>
      <c r="DE2511">
        <v>33.777473000000001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 t="s">
        <v>237</v>
      </c>
      <c r="DQ2511">
        <f t="shared" ref="DQ2511:DQ2574" si="27">$DQ$780-$DQ$780*EXP(-(B2511+$DQ$779)/($DQ$781))</f>
        <v>24.664614323210248</v>
      </c>
    </row>
    <row r="2512" spans="1:121" x14ac:dyDescent="0.35">
      <c r="A2512" t="s">
        <v>3700</v>
      </c>
      <c r="B2512" t="s">
        <v>11658</v>
      </c>
      <c r="C2512">
        <v>4.9721900000000003</v>
      </c>
      <c r="D2512">
        <v>0.44290099999999999</v>
      </c>
      <c r="E2512" t="s">
        <v>238</v>
      </c>
      <c r="F2512" t="s">
        <v>238</v>
      </c>
      <c r="G2512" t="s">
        <v>238</v>
      </c>
      <c r="H2512" t="s">
        <v>238</v>
      </c>
      <c r="I2512" t="s">
        <v>238</v>
      </c>
      <c r="J2512" t="s">
        <v>238</v>
      </c>
      <c r="K2512" t="s">
        <v>238</v>
      </c>
      <c r="L2512" t="s">
        <v>238</v>
      </c>
      <c r="M2512" t="s">
        <v>238</v>
      </c>
      <c r="N2512" t="s">
        <v>238</v>
      </c>
      <c r="O2512" t="s">
        <v>238</v>
      </c>
      <c r="P2512" t="s">
        <v>238</v>
      </c>
      <c r="Q2512" t="s">
        <v>238</v>
      </c>
      <c r="R2512" t="s">
        <v>238</v>
      </c>
      <c r="S2512" t="s">
        <v>238</v>
      </c>
      <c r="T2512" t="s">
        <v>238</v>
      </c>
      <c r="U2512" t="s">
        <v>238</v>
      </c>
      <c r="V2512" t="s">
        <v>238</v>
      </c>
      <c r="W2512" t="s">
        <v>238</v>
      </c>
      <c r="X2512" t="s">
        <v>238</v>
      </c>
      <c r="Y2512" t="s">
        <v>238</v>
      </c>
      <c r="Z2512" t="s">
        <v>238</v>
      </c>
      <c r="AA2512" t="s">
        <v>238</v>
      </c>
      <c r="AB2512" t="s">
        <v>238</v>
      </c>
      <c r="AC2512" t="s">
        <v>238</v>
      </c>
      <c r="AD2512" t="s">
        <v>238</v>
      </c>
      <c r="AE2512" t="s">
        <v>238</v>
      </c>
      <c r="AF2512" t="s">
        <v>238</v>
      </c>
      <c r="AG2512" t="s">
        <v>238</v>
      </c>
      <c r="AH2512" t="s">
        <v>238</v>
      </c>
      <c r="AI2512" t="s">
        <v>238</v>
      </c>
      <c r="AJ2512" t="s">
        <v>238</v>
      </c>
      <c r="AK2512" t="s">
        <v>238</v>
      </c>
      <c r="AL2512" t="s">
        <v>238</v>
      </c>
      <c r="AM2512" t="s">
        <v>238</v>
      </c>
      <c r="AN2512" t="s">
        <v>238</v>
      </c>
      <c r="AO2512" t="s">
        <v>238</v>
      </c>
      <c r="AP2512" t="s">
        <v>238</v>
      </c>
      <c r="AQ2512" t="s">
        <v>238</v>
      </c>
      <c r="AR2512" t="s">
        <v>238</v>
      </c>
      <c r="AS2512" t="s">
        <v>238</v>
      </c>
      <c r="AT2512" t="s">
        <v>238</v>
      </c>
      <c r="AU2512" t="s">
        <v>238</v>
      </c>
      <c r="AV2512" t="s">
        <v>238</v>
      </c>
      <c r="AW2512" t="s">
        <v>238</v>
      </c>
      <c r="AX2512" t="s">
        <v>238</v>
      </c>
      <c r="AY2512" t="s">
        <v>238</v>
      </c>
      <c r="AZ2512" t="s">
        <v>238</v>
      </c>
      <c r="BA2512" t="s">
        <v>238</v>
      </c>
      <c r="BB2512" t="s">
        <v>238</v>
      </c>
      <c r="BC2512" t="s">
        <v>238</v>
      </c>
      <c r="BD2512" t="s">
        <v>238</v>
      </c>
      <c r="BE2512" t="s">
        <v>238</v>
      </c>
      <c r="BF2512" t="s">
        <v>238</v>
      </c>
      <c r="BG2512" t="s">
        <v>238</v>
      </c>
      <c r="BH2512" t="s">
        <v>238</v>
      </c>
      <c r="BI2512" t="s">
        <v>238</v>
      </c>
      <c r="BJ2512" t="s">
        <v>238</v>
      </c>
      <c r="BK2512" t="s">
        <v>238</v>
      </c>
      <c r="BL2512" t="s">
        <v>238</v>
      </c>
      <c r="BM2512" t="s">
        <v>238</v>
      </c>
      <c r="BN2512" t="s">
        <v>238</v>
      </c>
      <c r="BO2512" t="s">
        <v>238</v>
      </c>
      <c r="BP2512" t="s">
        <v>238</v>
      </c>
      <c r="BQ2512" t="s">
        <v>238</v>
      </c>
      <c r="BR2512" t="s">
        <v>238</v>
      </c>
      <c r="BS2512" t="s">
        <v>238</v>
      </c>
      <c r="BT2512" t="s">
        <v>238</v>
      </c>
      <c r="BU2512" t="s">
        <v>238</v>
      </c>
      <c r="BV2512" t="s">
        <v>238</v>
      </c>
      <c r="BW2512" t="s">
        <v>238</v>
      </c>
      <c r="BX2512" t="s">
        <v>238</v>
      </c>
      <c r="BY2512" t="s">
        <v>238</v>
      </c>
      <c r="BZ2512" t="s">
        <v>238</v>
      </c>
      <c r="CA2512" t="s">
        <v>238</v>
      </c>
      <c r="CB2512" t="s">
        <v>238</v>
      </c>
      <c r="CC2512" t="s">
        <v>238</v>
      </c>
      <c r="CD2512" t="s">
        <v>238</v>
      </c>
      <c r="CE2512" t="s">
        <v>238</v>
      </c>
      <c r="CF2512" t="s">
        <v>238</v>
      </c>
      <c r="CG2512" t="s">
        <v>238</v>
      </c>
      <c r="CH2512" t="s">
        <v>238</v>
      </c>
      <c r="CI2512" t="s">
        <v>238</v>
      </c>
      <c r="CJ2512" t="s">
        <v>238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24.391870000000001</v>
      </c>
      <c r="CX2512">
        <v>-1000000</v>
      </c>
      <c r="CY2512">
        <v>27.140588999999999</v>
      </c>
      <c r="CZ2512">
        <v>-1000000</v>
      </c>
      <c r="DA2512">
        <v>-1000000</v>
      </c>
      <c r="DB2512">
        <v>-1000000</v>
      </c>
      <c r="DC2512">
        <v>30.226006999999999</v>
      </c>
      <c r="DD2512">
        <v>24.572991999999999</v>
      </c>
      <c r="DE2512">
        <v>34.203052999999997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 t="s">
        <v>237</v>
      </c>
      <c r="DQ2512">
        <f t="shared" si="27"/>
        <v>24.670191069256521</v>
      </c>
    </row>
    <row r="2513" spans="1:121" x14ac:dyDescent="0.35">
      <c r="A2513" t="s">
        <v>3702</v>
      </c>
      <c r="B2513" t="s">
        <v>11659</v>
      </c>
      <c r="C2513">
        <v>4.9712420000000002</v>
      </c>
      <c r="D2513">
        <v>0.440938</v>
      </c>
      <c r="E2513" t="s">
        <v>238</v>
      </c>
      <c r="F2513" t="s">
        <v>238</v>
      </c>
      <c r="G2513" t="s">
        <v>238</v>
      </c>
      <c r="H2513" t="s">
        <v>238</v>
      </c>
      <c r="I2513" t="s">
        <v>238</v>
      </c>
      <c r="J2513" t="s">
        <v>238</v>
      </c>
      <c r="K2513" t="s">
        <v>238</v>
      </c>
      <c r="L2513" t="s">
        <v>238</v>
      </c>
      <c r="M2513" t="s">
        <v>238</v>
      </c>
      <c r="N2513" t="s">
        <v>238</v>
      </c>
      <c r="O2513" t="s">
        <v>238</v>
      </c>
      <c r="P2513" t="s">
        <v>238</v>
      </c>
      <c r="Q2513" t="s">
        <v>238</v>
      </c>
      <c r="R2513" t="s">
        <v>238</v>
      </c>
      <c r="S2513" t="s">
        <v>238</v>
      </c>
      <c r="T2513" t="s">
        <v>238</v>
      </c>
      <c r="U2513" t="s">
        <v>238</v>
      </c>
      <c r="V2513" t="s">
        <v>238</v>
      </c>
      <c r="W2513" t="s">
        <v>238</v>
      </c>
      <c r="X2513" t="s">
        <v>238</v>
      </c>
      <c r="Y2513" t="s">
        <v>238</v>
      </c>
      <c r="Z2513" t="s">
        <v>238</v>
      </c>
      <c r="AA2513" t="s">
        <v>238</v>
      </c>
      <c r="AB2513" t="s">
        <v>238</v>
      </c>
      <c r="AC2513" t="s">
        <v>238</v>
      </c>
      <c r="AD2513" t="s">
        <v>238</v>
      </c>
      <c r="AE2513" t="s">
        <v>238</v>
      </c>
      <c r="AF2513" t="s">
        <v>238</v>
      </c>
      <c r="AG2513" t="s">
        <v>238</v>
      </c>
      <c r="AH2513" t="s">
        <v>238</v>
      </c>
      <c r="AI2513" t="s">
        <v>238</v>
      </c>
      <c r="AJ2513" t="s">
        <v>238</v>
      </c>
      <c r="AK2513" t="s">
        <v>238</v>
      </c>
      <c r="AL2513" t="s">
        <v>238</v>
      </c>
      <c r="AM2513" t="s">
        <v>238</v>
      </c>
      <c r="AN2513" t="s">
        <v>238</v>
      </c>
      <c r="AO2513" t="s">
        <v>238</v>
      </c>
      <c r="AP2513" t="s">
        <v>238</v>
      </c>
      <c r="AQ2513" t="s">
        <v>238</v>
      </c>
      <c r="AR2513" t="s">
        <v>238</v>
      </c>
      <c r="AS2513" t="s">
        <v>238</v>
      </c>
      <c r="AT2513" t="s">
        <v>238</v>
      </c>
      <c r="AU2513" t="s">
        <v>238</v>
      </c>
      <c r="AV2513" t="s">
        <v>238</v>
      </c>
      <c r="AW2513" t="s">
        <v>238</v>
      </c>
      <c r="AX2513" t="s">
        <v>238</v>
      </c>
      <c r="AY2513" t="s">
        <v>238</v>
      </c>
      <c r="AZ2513" t="s">
        <v>238</v>
      </c>
      <c r="BA2513" t="s">
        <v>238</v>
      </c>
      <c r="BB2513" t="s">
        <v>238</v>
      </c>
      <c r="BC2513" t="s">
        <v>238</v>
      </c>
      <c r="BD2513" t="s">
        <v>238</v>
      </c>
      <c r="BE2513" t="s">
        <v>238</v>
      </c>
      <c r="BF2513" t="s">
        <v>238</v>
      </c>
      <c r="BG2513" t="s">
        <v>238</v>
      </c>
      <c r="BH2513" t="s">
        <v>238</v>
      </c>
      <c r="BI2513" t="s">
        <v>238</v>
      </c>
      <c r="BJ2513" t="s">
        <v>238</v>
      </c>
      <c r="BK2513" t="s">
        <v>238</v>
      </c>
      <c r="BL2513" t="s">
        <v>238</v>
      </c>
      <c r="BM2513" t="s">
        <v>238</v>
      </c>
      <c r="BN2513" t="s">
        <v>238</v>
      </c>
      <c r="BO2513" t="s">
        <v>238</v>
      </c>
      <c r="BP2513" t="s">
        <v>238</v>
      </c>
      <c r="BQ2513" t="s">
        <v>238</v>
      </c>
      <c r="BR2513" t="s">
        <v>238</v>
      </c>
      <c r="BS2513" t="s">
        <v>238</v>
      </c>
      <c r="BT2513" t="s">
        <v>238</v>
      </c>
      <c r="BU2513" t="s">
        <v>238</v>
      </c>
      <c r="BV2513" t="s">
        <v>238</v>
      </c>
      <c r="BW2513" t="s">
        <v>238</v>
      </c>
      <c r="BX2513" t="s">
        <v>238</v>
      </c>
      <c r="BY2513" t="s">
        <v>238</v>
      </c>
      <c r="BZ2513" t="s">
        <v>238</v>
      </c>
      <c r="CA2513" t="s">
        <v>238</v>
      </c>
      <c r="CB2513" t="s">
        <v>238</v>
      </c>
      <c r="CC2513" t="s">
        <v>238</v>
      </c>
      <c r="CD2513" t="s">
        <v>238</v>
      </c>
      <c r="CE2513" t="s">
        <v>238</v>
      </c>
      <c r="CF2513" t="s">
        <v>238</v>
      </c>
      <c r="CG2513" t="s">
        <v>238</v>
      </c>
      <c r="CH2513" t="s">
        <v>238</v>
      </c>
      <c r="CI2513" t="s">
        <v>238</v>
      </c>
      <c r="CJ2513" t="s">
        <v>238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24.395410999999999</v>
      </c>
      <c r="CX2513">
        <v>-1000000</v>
      </c>
      <c r="CY2513">
        <v>27.143732</v>
      </c>
      <c r="CZ2513">
        <v>-1000000</v>
      </c>
      <c r="DA2513">
        <v>-1000000</v>
      </c>
      <c r="DB2513">
        <v>-1000000</v>
      </c>
      <c r="DC2513">
        <v>30.229364</v>
      </c>
      <c r="DD2513">
        <v>24.575312</v>
      </c>
      <c r="DE2513">
        <v>34.203052999999997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 t="s">
        <v>237</v>
      </c>
      <c r="DQ2513">
        <f t="shared" si="27"/>
        <v>24.675786605214171</v>
      </c>
    </row>
    <row r="2514" spans="1:121" x14ac:dyDescent="0.35">
      <c r="A2514" t="s">
        <v>3704</v>
      </c>
      <c r="B2514" t="s">
        <v>11660</v>
      </c>
      <c r="C2514">
        <v>4.9716379999999996</v>
      </c>
      <c r="D2514">
        <v>0.44276199999999999</v>
      </c>
      <c r="E2514" t="s">
        <v>238</v>
      </c>
      <c r="F2514" t="s">
        <v>238</v>
      </c>
      <c r="G2514" t="s">
        <v>238</v>
      </c>
      <c r="H2514" t="s">
        <v>238</v>
      </c>
      <c r="I2514" t="s">
        <v>238</v>
      </c>
      <c r="J2514" t="s">
        <v>238</v>
      </c>
      <c r="K2514" t="s">
        <v>238</v>
      </c>
      <c r="L2514" t="s">
        <v>238</v>
      </c>
      <c r="M2514" t="s">
        <v>238</v>
      </c>
      <c r="N2514" t="s">
        <v>238</v>
      </c>
      <c r="O2514" t="s">
        <v>238</v>
      </c>
      <c r="P2514" t="s">
        <v>238</v>
      </c>
      <c r="Q2514" t="s">
        <v>238</v>
      </c>
      <c r="R2514" t="s">
        <v>238</v>
      </c>
      <c r="S2514" t="s">
        <v>238</v>
      </c>
      <c r="T2514" t="s">
        <v>238</v>
      </c>
      <c r="U2514" t="s">
        <v>238</v>
      </c>
      <c r="V2514" t="s">
        <v>238</v>
      </c>
      <c r="W2514" t="s">
        <v>238</v>
      </c>
      <c r="X2514" t="s">
        <v>238</v>
      </c>
      <c r="Y2514" t="s">
        <v>238</v>
      </c>
      <c r="Z2514" t="s">
        <v>238</v>
      </c>
      <c r="AA2514" t="s">
        <v>238</v>
      </c>
      <c r="AB2514" t="s">
        <v>238</v>
      </c>
      <c r="AC2514" t="s">
        <v>238</v>
      </c>
      <c r="AD2514" t="s">
        <v>238</v>
      </c>
      <c r="AE2514" t="s">
        <v>238</v>
      </c>
      <c r="AF2514" t="s">
        <v>238</v>
      </c>
      <c r="AG2514" t="s">
        <v>238</v>
      </c>
      <c r="AH2514" t="s">
        <v>238</v>
      </c>
      <c r="AI2514" t="s">
        <v>238</v>
      </c>
      <c r="AJ2514" t="s">
        <v>238</v>
      </c>
      <c r="AK2514" t="s">
        <v>238</v>
      </c>
      <c r="AL2514" t="s">
        <v>238</v>
      </c>
      <c r="AM2514" t="s">
        <v>238</v>
      </c>
      <c r="AN2514" t="s">
        <v>238</v>
      </c>
      <c r="AO2514" t="s">
        <v>238</v>
      </c>
      <c r="AP2514" t="s">
        <v>238</v>
      </c>
      <c r="AQ2514" t="s">
        <v>238</v>
      </c>
      <c r="AR2514" t="s">
        <v>238</v>
      </c>
      <c r="AS2514" t="s">
        <v>238</v>
      </c>
      <c r="AT2514" t="s">
        <v>238</v>
      </c>
      <c r="AU2514" t="s">
        <v>238</v>
      </c>
      <c r="AV2514" t="s">
        <v>238</v>
      </c>
      <c r="AW2514" t="s">
        <v>238</v>
      </c>
      <c r="AX2514" t="s">
        <v>238</v>
      </c>
      <c r="AY2514" t="s">
        <v>238</v>
      </c>
      <c r="AZ2514" t="s">
        <v>238</v>
      </c>
      <c r="BA2514" t="s">
        <v>238</v>
      </c>
      <c r="BB2514" t="s">
        <v>238</v>
      </c>
      <c r="BC2514" t="s">
        <v>238</v>
      </c>
      <c r="BD2514" t="s">
        <v>238</v>
      </c>
      <c r="BE2514" t="s">
        <v>238</v>
      </c>
      <c r="BF2514" t="s">
        <v>238</v>
      </c>
      <c r="BG2514" t="s">
        <v>238</v>
      </c>
      <c r="BH2514" t="s">
        <v>238</v>
      </c>
      <c r="BI2514" t="s">
        <v>238</v>
      </c>
      <c r="BJ2514" t="s">
        <v>238</v>
      </c>
      <c r="BK2514" t="s">
        <v>238</v>
      </c>
      <c r="BL2514" t="s">
        <v>238</v>
      </c>
      <c r="BM2514" t="s">
        <v>238</v>
      </c>
      <c r="BN2514" t="s">
        <v>238</v>
      </c>
      <c r="BO2514" t="s">
        <v>238</v>
      </c>
      <c r="BP2514" t="s">
        <v>238</v>
      </c>
      <c r="BQ2514" t="s">
        <v>238</v>
      </c>
      <c r="BR2514" t="s">
        <v>238</v>
      </c>
      <c r="BS2514" t="s">
        <v>238</v>
      </c>
      <c r="BT2514" t="s">
        <v>238</v>
      </c>
      <c r="BU2514" t="s">
        <v>238</v>
      </c>
      <c r="BV2514" t="s">
        <v>238</v>
      </c>
      <c r="BW2514" t="s">
        <v>238</v>
      </c>
      <c r="BX2514" t="s">
        <v>238</v>
      </c>
      <c r="BY2514" t="s">
        <v>238</v>
      </c>
      <c r="BZ2514" t="s">
        <v>238</v>
      </c>
      <c r="CA2514" t="s">
        <v>238</v>
      </c>
      <c r="CB2514" t="s">
        <v>238</v>
      </c>
      <c r="CC2514" t="s">
        <v>238</v>
      </c>
      <c r="CD2514" t="s">
        <v>238</v>
      </c>
      <c r="CE2514" t="s">
        <v>238</v>
      </c>
      <c r="CF2514" t="s">
        <v>238</v>
      </c>
      <c r="CG2514" t="s">
        <v>238</v>
      </c>
      <c r="CH2514" t="s">
        <v>238</v>
      </c>
      <c r="CI2514" t="s">
        <v>238</v>
      </c>
      <c r="CJ2514" t="s">
        <v>238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24.399194999999999</v>
      </c>
      <c r="CX2514">
        <v>-1000000</v>
      </c>
      <c r="CY2514">
        <v>27.143732</v>
      </c>
      <c r="CZ2514">
        <v>-1000000</v>
      </c>
      <c r="DA2514">
        <v>-1000000</v>
      </c>
      <c r="DB2514">
        <v>-1000000</v>
      </c>
      <c r="DC2514">
        <v>30.230494</v>
      </c>
      <c r="DD2514">
        <v>24.575098000000001</v>
      </c>
      <c r="DE2514">
        <v>33.777473000000001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 t="s">
        <v>237</v>
      </c>
      <c r="DQ2514">
        <f t="shared" si="27"/>
        <v>24.681384645343879</v>
      </c>
    </row>
    <row r="2515" spans="1:121" x14ac:dyDescent="0.35">
      <c r="A2515" t="s">
        <v>3706</v>
      </c>
      <c r="B2515" t="s">
        <v>11661</v>
      </c>
      <c r="C2515">
        <v>4.9735339999999999</v>
      </c>
      <c r="D2515">
        <v>0.44202900000000001</v>
      </c>
      <c r="E2515" t="s">
        <v>238</v>
      </c>
      <c r="F2515" t="s">
        <v>238</v>
      </c>
      <c r="G2515" t="s">
        <v>238</v>
      </c>
      <c r="H2515" t="s">
        <v>238</v>
      </c>
      <c r="I2515" t="s">
        <v>238</v>
      </c>
      <c r="J2515" t="s">
        <v>238</v>
      </c>
      <c r="K2515" t="s">
        <v>238</v>
      </c>
      <c r="L2515" t="s">
        <v>238</v>
      </c>
      <c r="M2515" t="s">
        <v>238</v>
      </c>
      <c r="N2515" t="s">
        <v>238</v>
      </c>
      <c r="O2515" t="s">
        <v>238</v>
      </c>
      <c r="P2515" t="s">
        <v>238</v>
      </c>
      <c r="Q2515" t="s">
        <v>238</v>
      </c>
      <c r="R2515" t="s">
        <v>238</v>
      </c>
      <c r="S2515" t="s">
        <v>238</v>
      </c>
      <c r="T2515" t="s">
        <v>238</v>
      </c>
      <c r="U2515" t="s">
        <v>238</v>
      </c>
      <c r="V2515" t="s">
        <v>238</v>
      </c>
      <c r="W2515" t="s">
        <v>238</v>
      </c>
      <c r="X2515" t="s">
        <v>238</v>
      </c>
      <c r="Y2515" t="s">
        <v>238</v>
      </c>
      <c r="Z2515" t="s">
        <v>238</v>
      </c>
      <c r="AA2515" t="s">
        <v>238</v>
      </c>
      <c r="AB2515" t="s">
        <v>238</v>
      </c>
      <c r="AC2515" t="s">
        <v>238</v>
      </c>
      <c r="AD2515" t="s">
        <v>238</v>
      </c>
      <c r="AE2515" t="s">
        <v>238</v>
      </c>
      <c r="AF2515" t="s">
        <v>238</v>
      </c>
      <c r="AG2515" t="s">
        <v>238</v>
      </c>
      <c r="AH2515" t="s">
        <v>238</v>
      </c>
      <c r="AI2515" t="s">
        <v>238</v>
      </c>
      <c r="AJ2515" t="s">
        <v>238</v>
      </c>
      <c r="AK2515" t="s">
        <v>238</v>
      </c>
      <c r="AL2515" t="s">
        <v>238</v>
      </c>
      <c r="AM2515" t="s">
        <v>238</v>
      </c>
      <c r="AN2515" t="s">
        <v>238</v>
      </c>
      <c r="AO2515" t="s">
        <v>238</v>
      </c>
      <c r="AP2515" t="s">
        <v>238</v>
      </c>
      <c r="AQ2515" t="s">
        <v>238</v>
      </c>
      <c r="AR2515" t="s">
        <v>238</v>
      </c>
      <c r="AS2515" t="s">
        <v>238</v>
      </c>
      <c r="AT2515" t="s">
        <v>238</v>
      </c>
      <c r="AU2515" t="s">
        <v>238</v>
      </c>
      <c r="AV2515" t="s">
        <v>238</v>
      </c>
      <c r="AW2515" t="s">
        <v>238</v>
      </c>
      <c r="AX2515" t="s">
        <v>238</v>
      </c>
      <c r="AY2515" t="s">
        <v>238</v>
      </c>
      <c r="AZ2515" t="s">
        <v>238</v>
      </c>
      <c r="BA2515" t="s">
        <v>238</v>
      </c>
      <c r="BB2515" t="s">
        <v>238</v>
      </c>
      <c r="BC2515" t="s">
        <v>238</v>
      </c>
      <c r="BD2515" t="s">
        <v>238</v>
      </c>
      <c r="BE2515" t="s">
        <v>238</v>
      </c>
      <c r="BF2515" t="s">
        <v>238</v>
      </c>
      <c r="BG2515" t="s">
        <v>238</v>
      </c>
      <c r="BH2515" t="s">
        <v>238</v>
      </c>
      <c r="BI2515" t="s">
        <v>238</v>
      </c>
      <c r="BJ2515" t="s">
        <v>238</v>
      </c>
      <c r="BK2515" t="s">
        <v>238</v>
      </c>
      <c r="BL2515" t="s">
        <v>238</v>
      </c>
      <c r="BM2515" t="s">
        <v>238</v>
      </c>
      <c r="BN2515" t="s">
        <v>238</v>
      </c>
      <c r="BO2515" t="s">
        <v>238</v>
      </c>
      <c r="BP2515" t="s">
        <v>238</v>
      </c>
      <c r="BQ2515" t="s">
        <v>238</v>
      </c>
      <c r="BR2515" t="s">
        <v>238</v>
      </c>
      <c r="BS2515" t="s">
        <v>238</v>
      </c>
      <c r="BT2515" t="s">
        <v>238</v>
      </c>
      <c r="BU2515" t="s">
        <v>238</v>
      </c>
      <c r="BV2515" t="s">
        <v>238</v>
      </c>
      <c r="BW2515" t="s">
        <v>238</v>
      </c>
      <c r="BX2515" t="s">
        <v>238</v>
      </c>
      <c r="BY2515" t="s">
        <v>238</v>
      </c>
      <c r="BZ2515" t="s">
        <v>238</v>
      </c>
      <c r="CA2515" t="s">
        <v>238</v>
      </c>
      <c r="CB2515" t="s">
        <v>238</v>
      </c>
      <c r="CC2515" t="s">
        <v>238</v>
      </c>
      <c r="CD2515" t="s">
        <v>238</v>
      </c>
      <c r="CE2515" t="s">
        <v>238</v>
      </c>
      <c r="CF2515" t="s">
        <v>238</v>
      </c>
      <c r="CG2515" t="s">
        <v>238</v>
      </c>
      <c r="CH2515" t="s">
        <v>238</v>
      </c>
      <c r="CI2515" t="s">
        <v>238</v>
      </c>
      <c r="CJ2515" t="s">
        <v>238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24.408715999999998</v>
      </c>
      <c r="CX2515">
        <v>-1000000</v>
      </c>
      <c r="CY2515">
        <v>27.144158999999998</v>
      </c>
      <c r="CZ2515">
        <v>-1000000</v>
      </c>
      <c r="DA2515">
        <v>-1000000</v>
      </c>
      <c r="DB2515">
        <v>-1000000</v>
      </c>
      <c r="DC2515">
        <v>30.230889999999999</v>
      </c>
      <c r="DD2515">
        <v>24.574549000000001</v>
      </c>
      <c r="DE2515">
        <v>33.777473000000001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 t="s">
        <v>237</v>
      </c>
      <c r="DQ2515">
        <f t="shared" si="27"/>
        <v>24.686974352751371</v>
      </c>
    </row>
    <row r="2516" spans="1:121" x14ac:dyDescent="0.35">
      <c r="A2516" t="s">
        <v>3708</v>
      </c>
      <c r="B2516" t="s">
        <v>11662</v>
      </c>
      <c r="C2516">
        <v>4.9721109999999999</v>
      </c>
      <c r="D2516">
        <v>0.44333299999999998</v>
      </c>
      <c r="E2516" t="s">
        <v>238</v>
      </c>
      <c r="F2516" t="s">
        <v>238</v>
      </c>
      <c r="G2516" t="s">
        <v>238</v>
      </c>
      <c r="H2516" t="s">
        <v>238</v>
      </c>
      <c r="I2516" t="s">
        <v>238</v>
      </c>
      <c r="J2516" t="s">
        <v>238</v>
      </c>
      <c r="K2516" t="s">
        <v>238</v>
      </c>
      <c r="L2516" t="s">
        <v>238</v>
      </c>
      <c r="M2516" t="s">
        <v>238</v>
      </c>
      <c r="N2516" t="s">
        <v>238</v>
      </c>
      <c r="O2516" t="s">
        <v>238</v>
      </c>
      <c r="P2516" t="s">
        <v>238</v>
      </c>
      <c r="Q2516" t="s">
        <v>238</v>
      </c>
      <c r="R2516" t="s">
        <v>238</v>
      </c>
      <c r="S2516" t="s">
        <v>238</v>
      </c>
      <c r="T2516" t="s">
        <v>238</v>
      </c>
      <c r="U2516" t="s">
        <v>238</v>
      </c>
      <c r="V2516" t="s">
        <v>238</v>
      </c>
      <c r="W2516" t="s">
        <v>238</v>
      </c>
      <c r="X2516" t="s">
        <v>238</v>
      </c>
      <c r="Y2516" t="s">
        <v>238</v>
      </c>
      <c r="Z2516" t="s">
        <v>238</v>
      </c>
      <c r="AA2516" t="s">
        <v>238</v>
      </c>
      <c r="AB2516" t="s">
        <v>238</v>
      </c>
      <c r="AC2516" t="s">
        <v>238</v>
      </c>
      <c r="AD2516" t="s">
        <v>238</v>
      </c>
      <c r="AE2516" t="s">
        <v>238</v>
      </c>
      <c r="AF2516" t="s">
        <v>238</v>
      </c>
      <c r="AG2516" t="s">
        <v>238</v>
      </c>
      <c r="AH2516" t="s">
        <v>238</v>
      </c>
      <c r="AI2516" t="s">
        <v>238</v>
      </c>
      <c r="AJ2516" t="s">
        <v>238</v>
      </c>
      <c r="AK2516" t="s">
        <v>238</v>
      </c>
      <c r="AL2516" t="s">
        <v>238</v>
      </c>
      <c r="AM2516" t="s">
        <v>238</v>
      </c>
      <c r="AN2516" t="s">
        <v>238</v>
      </c>
      <c r="AO2516" t="s">
        <v>238</v>
      </c>
      <c r="AP2516" t="s">
        <v>238</v>
      </c>
      <c r="AQ2516" t="s">
        <v>238</v>
      </c>
      <c r="AR2516" t="s">
        <v>238</v>
      </c>
      <c r="AS2516" t="s">
        <v>238</v>
      </c>
      <c r="AT2516" t="s">
        <v>238</v>
      </c>
      <c r="AU2516" t="s">
        <v>238</v>
      </c>
      <c r="AV2516" t="s">
        <v>238</v>
      </c>
      <c r="AW2516" t="s">
        <v>238</v>
      </c>
      <c r="AX2516" t="s">
        <v>238</v>
      </c>
      <c r="AY2516" t="s">
        <v>238</v>
      </c>
      <c r="AZ2516" t="s">
        <v>238</v>
      </c>
      <c r="BA2516" t="s">
        <v>238</v>
      </c>
      <c r="BB2516" t="s">
        <v>238</v>
      </c>
      <c r="BC2516" t="s">
        <v>238</v>
      </c>
      <c r="BD2516" t="s">
        <v>238</v>
      </c>
      <c r="BE2516" t="s">
        <v>238</v>
      </c>
      <c r="BF2516" t="s">
        <v>238</v>
      </c>
      <c r="BG2516" t="s">
        <v>238</v>
      </c>
      <c r="BH2516" t="s">
        <v>238</v>
      </c>
      <c r="BI2516" t="s">
        <v>238</v>
      </c>
      <c r="BJ2516" t="s">
        <v>238</v>
      </c>
      <c r="BK2516" t="s">
        <v>238</v>
      </c>
      <c r="BL2516" t="s">
        <v>238</v>
      </c>
      <c r="BM2516" t="s">
        <v>238</v>
      </c>
      <c r="BN2516" t="s">
        <v>238</v>
      </c>
      <c r="BO2516" t="s">
        <v>238</v>
      </c>
      <c r="BP2516" t="s">
        <v>238</v>
      </c>
      <c r="BQ2516" t="s">
        <v>238</v>
      </c>
      <c r="BR2516" t="s">
        <v>238</v>
      </c>
      <c r="BS2516" t="s">
        <v>238</v>
      </c>
      <c r="BT2516" t="s">
        <v>238</v>
      </c>
      <c r="BU2516" t="s">
        <v>238</v>
      </c>
      <c r="BV2516" t="s">
        <v>238</v>
      </c>
      <c r="BW2516" t="s">
        <v>238</v>
      </c>
      <c r="BX2516" t="s">
        <v>238</v>
      </c>
      <c r="BY2516" t="s">
        <v>238</v>
      </c>
      <c r="BZ2516" t="s">
        <v>238</v>
      </c>
      <c r="CA2516" t="s">
        <v>238</v>
      </c>
      <c r="CB2516" t="s">
        <v>238</v>
      </c>
      <c r="CC2516" t="s">
        <v>238</v>
      </c>
      <c r="CD2516" t="s">
        <v>238</v>
      </c>
      <c r="CE2516" t="s">
        <v>238</v>
      </c>
      <c r="CF2516" t="s">
        <v>238</v>
      </c>
      <c r="CG2516" t="s">
        <v>238</v>
      </c>
      <c r="CH2516" t="s">
        <v>238</v>
      </c>
      <c r="CI2516" t="s">
        <v>238</v>
      </c>
      <c r="CJ2516" t="s">
        <v>238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24.409265999999999</v>
      </c>
      <c r="CX2516">
        <v>-1000000</v>
      </c>
      <c r="CY2516">
        <v>27.146784</v>
      </c>
      <c r="CZ2516">
        <v>-1000000</v>
      </c>
      <c r="DA2516">
        <v>-1000000</v>
      </c>
      <c r="DB2516">
        <v>-1000000</v>
      </c>
      <c r="DC2516">
        <v>30.227136999999999</v>
      </c>
      <c r="DD2516">
        <v>24.572106999999999</v>
      </c>
      <c r="DE2516">
        <v>33.777473000000001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 t="s">
        <v>237</v>
      </c>
      <c r="DQ2516">
        <f t="shared" si="27"/>
        <v>24.692561149570707</v>
      </c>
    </row>
    <row r="2517" spans="1:121" x14ac:dyDescent="0.35">
      <c r="A2517" t="s">
        <v>3710</v>
      </c>
      <c r="B2517" t="s">
        <v>11663</v>
      </c>
      <c r="C2517">
        <v>4.9719530000000001</v>
      </c>
      <c r="D2517">
        <v>0.44131900000000002</v>
      </c>
      <c r="E2517" t="s">
        <v>238</v>
      </c>
      <c r="F2517" t="s">
        <v>238</v>
      </c>
      <c r="G2517" t="s">
        <v>238</v>
      </c>
      <c r="H2517" t="s">
        <v>238</v>
      </c>
      <c r="I2517" t="s">
        <v>238</v>
      </c>
      <c r="J2517" t="s">
        <v>238</v>
      </c>
      <c r="K2517" t="s">
        <v>238</v>
      </c>
      <c r="L2517" t="s">
        <v>238</v>
      </c>
      <c r="M2517" t="s">
        <v>238</v>
      </c>
      <c r="N2517" t="s">
        <v>238</v>
      </c>
      <c r="O2517" t="s">
        <v>238</v>
      </c>
      <c r="P2517" t="s">
        <v>238</v>
      </c>
      <c r="Q2517" t="s">
        <v>238</v>
      </c>
      <c r="R2517" t="s">
        <v>238</v>
      </c>
      <c r="S2517" t="s">
        <v>238</v>
      </c>
      <c r="T2517" t="s">
        <v>238</v>
      </c>
      <c r="U2517" t="s">
        <v>238</v>
      </c>
      <c r="V2517" t="s">
        <v>238</v>
      </c>
      <c r="W2517" t="s">
        <v>238</v>
      </c>
      <c r="X2517" t="s">
        <v>238</v>
      </c>
      <c r="Y2517" t="s">
        <v>238</v>
      </c>
      <c r="Z2517" t="s">
        <v>238</v>
      </c>
      <c r="AA2517" t="s">
        <v>238</v>
      </c>
      <c r="AB2517" t="s">
        <v>238</v>
      </c>
      <c r="AC2517" t="s">
        <v>238</v>
      </c>
      <c r="AD2517" t="s">
        <v>238</v>
      </c>
      <c r="AE2517" t="s">
        <v>238</v>
      </c>
      <c r="AF2517" t="s">
        <v>238</v>
      </c>
      <c r="AG2517" t="s">
        <v>238</v>
      </c>
      <c r="AH2517" t="s">
        <v>238</v>
      </c>
      <c r="AI2517" t="s">
        <v>238</v>
      </c>
      <c r="AJ2517" t="s">
        <v>238</v>
      </c>
      <c r="AK2517" t="s">
        <v>238</v>
      </c>
      <c r="AL2517" t="s">
        <v>238</v>
      </c>
      <c r="AM2517" t="s">
        <v>238</v>
      </c>
      <c r="AN2517" t="s">
        <v>238</v>
      </c>
      <c r="AO2517" t="s">
        <v>238</v>
      </c>
      <c r="AP2517" t="s">
        <v>238</v>
      </c>
      <c r="AQ2517" t="s">
        <v>238</v>
      </c>
      <c r="AR2517" t="s">
        <v>238</v>
      </c>
      <c r="AS2517" t="s">
        <v>238</v>
      </c>
      <c r="AT2517" t="s">
        <v>238</v>
      </c>
      <c r="AU2517" t="s">
        <v>238</v>
      </c>
      <c r="AV2517" t="s">
        <v>238</v>
      </c>
      <c r="AW2517" t="s">
        <v>238</v>
      </c>
      <c r="AX2517" t="s">
        <v>238</v>
      </c>
      <c r="AY2517" t="s">
        <v>238</v>
      </c>
      <c r="AZ2517" t="s">
        <v>238</v>
      </c>
      <c r="BA2517" t="s">
        <v>238</v>
      </c>
      <c r="BB2517" t="s">
        <v>238</v>
      </c>
      <c r="BC2517" t="s">
        <v>238</v>
      </c>
      <c r="BD2517" t="s">
        <v>238</v>
      </c>
      <c r="BE2517" t="s">
        <v>238</v>
      </c>
      <c r="BF2517" t="s">
        <v>238</v>
      </c>
      <c r="BG2517" t="s">
        <v>238</v>
      </c>
      <c r="BH2517" t="s">
        <v>238</v>
      </c>
      <c r="BI2517" t="s">
        <v>238</v>
      </c>
      <c r="BJ2517" t="s">
        <v>238</v>
      </c>
      <c r="BK2517" t="s">
        <v>238</v>
      </c>
      <c r="BL2517" t="s">
        <v>238</v>
      </c>
      <c r="BM2517" t="s">
        <v>238</v>
      </c>
      <c r="BN2517" t="s">
        <v>238</v>
      </c>
      <c r="BO2517" t="s">
        <v>238</v>
      </c>
      <c r="BP2517" t="s">
        <v>238</v>
      </c>
      <c r="BQ2517" t="s">
        <v>238</v>
      </c>
      <c r="BR2517" t="s">
        <v>238</v>
      </c>
      <c r="BS2517" t="s">
        <v>238</v>
      </c>
      <c r="BT2517" t="s">
        <v>238</v>
      </c>
      <c r="BU2517" t="s">
        <v>238</v>
      </c>
      <c r="BV2517" t="s">
        <v>238</v>
      </c>
      <c r="BW2517" t="s">
        <v>238</v>
      </c>
      <c r="BX2517" t="s">
        <v>238</v>
      </c>
      <c r="BY2517" t="s">
        <v>238</v>
      </c>
      <c r="BZ2517" t="s">
        <v>238</v>
      </c>
      <c r="CA2517" t="s">
        <v>238</v>
      </c>
      <c r="CB2517" t="s">
        <v>238</v>
      </c>
      <c r="CC2517" t="s">
        <v>238</v>
      </c>
      <c r="CD2517" t="s">
        <v>238</v>
      </c>
      <c r="CE2517" t="s">
        <v>238</v>
      </c>
      <c r="CF2517" t="s">
        <v>238</v>
      </c>
      <c r="CG2517" t="s">
        <v>238</v>
      </c>
      <c r="CH2517" t="s">
        <v>238</v>
      </c>
      <c r="CI2517" t="s">
        <v>238</v>
      </c>
      <c r="CJ2517" t="s">
        <v>238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24.418818000000002</v>
      </c>
      <c r="CX2517">
        <v>-1000000</v>
      </c>
      <c r="CY2517">
        <v>27.151147999999999</v>
      </c>
      <c r="CZ2517">
        <v>-1000000</v>
      </c>
      <c r="DA2517">
        <v>-1000000</v>
      </c>
      <c r="DB2517">
        <v>-1000000</v>
      </c>
      <c r="DC2517">
        <v>30.236536000000001</v>
      </c>
      <c r="DD2517">
        <v>24.574090999999999</v>
      </c>
      <c r="DE2517">
        <v>33.777473000000001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 t="s">
        <v>237</v>
      </c>
      <c r="DQ2517">
        <f t="shared" si="27"/>
        <v>24.698145037317442</v>
      </c>
    </row>
    <row r="2518" spans="1:121" x14ac:dyDescent="0.35">
      <c r="A2518" t="s">
        <v>3712</v>
      </c>
      <c r="B2518" t="s">
        <v>11664</v>
      </c>
      <c r="C2518">
        <v>4.9714790000000004</v>
      </c>
      <c r="D2518">
        <v>0.44248399999999999</v>
      </c>
      <c r="E2518" t="s">
        <v>238</v>
      </c>
      <c r="F2518" t="s">
        <v>238</v>
      </c>
      <c r="G2518" t="s">
        <v>238</v>
      </c>
      <c r="H2518" t="s">
        <v>238</v>
      </c>
      <c r="I2518" t="s">
        <v>238</v>
      </c>
      <c r="J2518" t="s">
        <v>238</v>
      </c>
      <c r="K2518" t="s">
        <v>238</v>
      </c>
      <c r="L2518" t="s">
        <v>238</v>
      </c>
      <c r="M2518" t="s">
        <v>238</v>
      </c>
      <c r="N2518" t="s">
        <v>238</v>
      </c>
      <c r="O2518" t="s">
        <v>238</v>
      </c>
      <c r="P2518" t="s">
        <v>238</v>
      </c>
      <c r="Q2518" t="s">
        <v>238</v>
      </c>
      <c r="R2518" t="s">
        <v>238</v>
      </c>
      <c r="S2518" t="s">
        <v>238</v>
      </c>
      <c r="T2518" t="s">
        <v>238</v>
      </c>
      <c r="U2518" t="s">
        <v>238</v>
      </c>
      <c r="V2518" t="s">
        <v>238</v>
      </c>
      <c r="W2518" t="s">
        <v>238</v>
      </c>
      <c r="X2518" t="s">
        <v>238</v>
      </c>
      <c r="Y2518" t="s">
        <v>238</v>
      </c>
      <c r="Z2518" t="s">
        <v>238</v>
      </c>
      <c r="AA2518" t="s">
        <v>238</v>
      </c>
      <c r="AB2518" t="s">
        <v>238</v>
      </c>
      <c r="AC2518" t="s">
        <v>238</v>
      </c>
      <c r="AD2518" t="s">
        <v>238</v>
      </c>
      <c r="AE2518" t="s">
        <v>238</v>
      </c>
      <c r="AF2518" t="s">
        <v>238</v>
      </c>
      <c r="AG2518" t="s">
        <v>238</v>
      </c>
      <c r="AH2518" t="s">
        <v>238</v>
      </c>
      <c r="AI2518" t="s">
        <v>238</v>
      </c>
      <c r="AJ2518" t="s">
        <v>238</v>
      </c>
      <c r="AK2518" t="s">
        <v>238</v>
      </c>
      <c r="AL2518" t="s">
        <v>238</v>
      </c>
      <c r="AM2518" t="s">
        <v>238</v>
      </c>
      <c r="AN2518" t="s">
        <v>238</v>
      </c>
      <c r="AO2518" t="s">
        <v>238</v>
      </c>
      <c r="AP2518" t="s">
        <v>238</v>
      </c>
      <c r="AQ2518" t="s">
        <v>238</v>
      </c>
      <c r="AR2518" t="s">
        <v>238</v>
      </c>
      <c r="AS2518" t="s">
        <v>238</v>
      </c>
      <c r="AT2518" t="s">
        <v>238</v>
      </c>
      <c r="AU2518" t="s">
        <v>238</v>
      </c>
      <c r="AV2518" t="s">
        <v>238</v>
      </c>
      <c r="AW2518" t="s">
        <v>238</v>
      </c>
      <c r="AX2518" t="s">
        <v>238</v>
      </c>
      <c r="AY2518" t="s">
        <v>238</v>
      </c>
      <c r="AZ2518" t="s">
        <v>238</v>
      </c>
      <c r="BA2518" t="s">
        <v>238</v>
      </c>
      <c r="BB2518" t="s">
        <v>238</v>
      </c>
      <c r="BC2518" t="s">
        <v>238</v>
      </c>
      <c r="BD2518" t="s">
        <v>238</v>
      </c>
      <c r="BE2518" t="s">
        <v>238</v>
      </c>
      <c r="BF2518" t="s">
        <v>238</v>
      </c>
      <c r="BG2518" t="s">
        <v>238</v>
      </c>
      <c r="BH2518" t="s">
        <v>238</v>
      </c>
      <c r="BI2518" t="s">
        <v>238</v>
      </c>
      <c r="BJ2518" t="s">
        <v>238</v>
      </c>
      <c r="BK2518" t="s">
        <v>238</v>
      </c>
      <c r="BL2518" t="s">
        <v>238</v>
      </c>
      <c r="BM2518" t="s">
        <v>238</v>
      </c>
      <c r="BN2518" t="s">
        <v>238</v>
      </c>
      <c r="BO2518" t="s">
        <v>238</v>
      </c>
      <c r="BP2518" t="s">
        <v>238</v>
      </c>
      <c r="BQ2518" t="s">
        <v>238</v>
      </c>
      <c r="BR2518" t="s">
        <v>238</v>
      </c>
      <c r="BS2518" t="s">
        <v>238</v>
      </c>
      <c r="BT2518" t="s">
        <v>238</v>
      </c>
      <c r="BU2518" t="s">
        <v>238</v>
      </c>
      <c r="BV2518" t="s">
        <v>238</v>
      </c>
      <c r="BW2518" t="s">
        <v>238</v>
      </c>
      <c r="BX2518" t="s">
        <v>238</v>
      </c>
      <c r="BY2518" t="s">
        <v>238</v>
      </c>
      <c r="BZ2518" t="s">
        <v>238</v>
      </c>
      <c r="CA2518" t="s">
        <v>238</v>
      </c>
      <c r="CB2518" t="s">
        <v>238</v>
      </c>
      <c r="CC2518" t="s">
        <v>238</v>
      </c>
      <c r="CD2518" t="s">
        <v>238</v>
      </c>
      <c r="CE2518" t="s">
        <v>238</v>
      </c>
      <c r="CF2518" t="s">
        <v>238</v>
      </c>
      <c r="CG2518" t="s">
        <v>238</v>
      </c>
      <c r="CH2518" t="s">
        <v>238</v>
      </c>
      <c r="CI2518" t="s">
        <v>238</v>
      </c>
      <c r="CJ2518" t="s">
        <v>238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24.426355000000001</v>
      </c>
      <c r="CX2518">
        <v>-1000000</v>
      </c>
      <c r="CY2518">
        <v>27.149743999999998</v>
      </c>
      <c r="CZ2518">
        <v>-1000000</v>
      </c>
      <c r="DA2518">
        <v>-1000000</v>
      </c>
      <c r="DB2518">
        <v>-1000000</v>
      </c>
      <c r="DC2518">
        <v>30.235651000000001</v>
      </c>
      <c r="DD2518">
        <v>24.575220000000002</v>
      </c>
      <c r="DE2518">
        <v>34.203052999999997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 t="s">
        <v>237</v>
      </c>
      <c r="DQ2518">
        <f t="shared" si="27"/>
        <v>24.703726017506348</v>
      </c>
    </row>
    <row r="2519" spans="1:121" x14ac:dyDescent="0.35">
      <c r="A2519" t="s">
        <v>3714</v>
      </c>
      <c r="B2519" t="s">
        <v>11665</v>
      </c>
      <c r="C2519">
        <v>4.9725060000000001</v>
      </c>
      <c r="D2519">
        <v>0.44145099999999998</v>
      </c>
      <c r="E2519" t="s">
        <v>238</v>
      </c>
      <c r="F2519" t="s">
        <v>238</v>
      </c>
      <c r="G2519" t="s">
        <v>238</v>
      </c>
      <c r="H2519" t="s">
        <v>238</v>
      </c>
      <c r="I2519" t="s">
        <v>238</v>
      </c>
      <c r="J2519" t="s">
        <v>238</v>
      </c>
      <c r="K2519" t="s">
        <v>238</v>
      </c>
      <c r="L2519" t="s">
        <v>238</v>
      </c>
      <c r="M2519" t="s">
        <v>238</v>
      </c>
      <c r="N2519" t="s">
        <v>238</v>
      </c>
      <c r="O2519" t="s">
        <v>238</v>
      </c>
      <c r="P2519" t="s">
        <v>238</v>
      </c>
      <c r="Q2519" t="s">
        <v>238</v>
      </c>
      <c r="R2519" t="s">
        <v>238</v>
      </c>
      <c r="S2519" t="s">
        <v>238</v>
      </c>
      <c r="T2519" t="s">
        <v>238</v>
      </c>
      <c r="U2519" t="s">
        <v>238</v>
      </c>
      <c r="V2519" t="s">
        <v>238</v>
      </c>
      <c r="W2519" t="s">
        <v>238</v>
      </c>
      <c r="X2519" t="s">
        <v>238</v>
      </c>
      <c r="Y2519" t="s">
        <v>238</v>
      </c>
      <c r="Z2519" t="s">
        <v>238</v>
      </c>
      <c r="AA2519" t="s">
        <v>238</v>
      </c>
      <c r="AB2519" t="s">
        <v>238</v>
      </c>
      <c r="AC2519" t="s">
        <v>238</v>
      </c>
      <c r="AD2519" t="s">
        <v>238</v>
      </c>
      <c r="AE2519" t="s">
        <v>238</v>
      </c>
      <c r="AF2519" t="s">
        <v>238</v>
      </c>
      <c r="AG2519" t="s">
        <v>238</v>
      </c>
      <c r="AH2519" t="s">
        <v>238</v>
      </c>
      <c r="AI2519" t="s">
        <v>238</v>
      </c>
      <c r="AJ2519" t="s">
        <v>238</v>
      </c>
      <c r="AK2519" t="s">
        <v>238</v>
      </c>
      <c r="AL2519" t="s">
        <v>238</v>
      </c>
      <c r="AM2519" t="s">
        <v>238</v>
      </c>
      <c r="AN2519" t="s">
        <v>238</v>
      </c>
      <c r="AO2519" t="s">
        <v>238</v>
      </c>
      <c r="AP2519" t="s">
        <v>238</v>
      </c>
      <c r="AQ2519" t="s">
        <v>238</v>
      </c>
      <c r="AR2519" t="s">
        <v>238</v>
      </c>
      <c r="AS2519" t="s">
        <v>238</v>
      </c>
      <c r="AT2519" t="s">
        <v>238</v>
      </c>
      <c r="AU2519" t="s">
        <v>238</v>
      </c>
      <c r="AV2519" t="s">
        <v>238</v>
      </c>
      <c r="AW2519" t="s">
        <v>238</v>
      </c>
      <c r="AX2519" t="s">
        <v>238</v>
      </c>
      <c r="AY2519" t="s">
        <v>238</v>
      </c>
      <c r="AZ2519" t="s">
        <v>238</v>
      </c>
      <c r="BA2519" t="s">
        <v>238</v>
      </c>
      <c r="BB2519" t="s">
        <v>238</v>
      </c>
      <c r="BC2519" t="s">
        <v>238</v>
      </c>
      <c r="BD2519" t="s">
        <v>238</v>
      </c>
      <c r="BE2519" t="s">
        <v>238</v>
      </c>
      <c r="BF2519" t="s">
        <v>238</v>
      </c>
      <c r="BG2519" t="s">
        <v>238</v>
      </c>
      <c r="BH2519" t="s">
        <v>238</v>
      </c>
      <c r="BI2519" t="s">
        <v>238</v>
      </c>
      <c r="BJ2519" t="s">
        <v>238</v>
      </c>
      <c r="BK2519" t="s">
        <v>238</v>
      </c>
      <c r="BL2519" t="s">
        <v>238</v>
      </c>
      <c r="BM2519" t="s">
        <v>238</v>
      </c>
      <c r="BN2519" t="s">
        <v>238</v>
      </c>
      <c r="BO2519" t="s">
        <v>238</v>
      </c>
      <c r="BP2519" t="s">
        <v>238</v>
      </c>
      <c r="BQ2519" t="s">
        <v>238</v>
      </c>
      <c r="BR2519" t="s">
        <v>238</v>
      </c>
      <c r="BS2519" t="s">
        <v>238</v>
      </c>
      <c r="BT2519" t="s">
        <v>238</v>
      </c>
      <c r="BU2519" t="s">
        <v>238</v>
      </c>
      <c r="BV2519" t="s">
        <v>238</v>
      </c>
      <c r="BW2519" t="s">
        <v>238</v>
      </c>
      <c r="BX2519" t="s">
        <v>238</v>
      </c>
      <c r="BY2519" t="s">
        <v>238</v>
      </c>
      <c r="BZ2519" t="s">
        <v>238</v>
      </c>
      <c r="CA2519" t="s">
        <v>238</v>
      </c>
      <c r="CB2519" t="s">
        <v>238</v>
      </c>
      <c r="CC2519" t="s">
        <v>238</v>
      </c>
      <c r="CD2519" t="s">
        <v>238</v>
      </c>
      <c r="CE2519" t="s">
        <v>238</v>
      </c>
      <c r="CF2519" t="s">
        <v>238</v>
      </c>
      <c r="CG2519" t="s">
        <v>238</v>
      </c>
      <c r="CH2519" t="s">
        <v>238</v>
      </c>
      <c r="CI2519" t="s">
        <v>238</v>
      </c>
      <c r="CJ2519" t="s">
        <v>238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24.430353</v>
      </c>
      <c r="CX2519">
        <v>-1000000</v>
      </c>
      <c r="CY2519">
        <v>27.152674000000001</v>
      </c>
      <c r="CZ2519">
        <v>-1000000</v>
      </c>
      <c r="DA2519">
        <v>-1000000</v>
      </c>
      <c r="DB2519">
        <v>-1000000</v>
      </c>
      <c r="DC2519">
        <v>30.239038000000001</v>
      </c>
      <c r="DD2519">
        <v>24.574549000000001</v>
      </c>
      <c r="DE2519">
        <v>34.203052999999997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 t="s">
        <v>237</v>
      </c>
      <c r="DQ2519">
        <f t="shared" si="27"/>
        <v>24.709331110132954</v>
      </c>
    </row>
    <row r="2520" spans="1:121" x14ac:dyDescent="0.35">
      <c r="A2520" t="s">
        <v>3716</v>
      </c>
      <c r="B2520" t="s">
        <v>11666</v>
      </c>
      <c r="C2520">
        <v>4.9721109999999999</v>
      </c>
      <c r="D2520">
        <v>0.44336999999999999</v>
      </c>
      <c r="E2520" t="s">
        <v>238</v>
      </c>
      <c r="F2520" t="s">
        <v>238</v>
      </c>
      <c r="G2520" t="s">
        <v>238</v>
      </c>
      <c r="H2520" t="s">
        <v>238</v>
      </c>
      <c r="I2520" t="s">
        <v>238</v>
      </c>
      <c r="J2520" t="s">
        <v>238</v>
      </c>
      <c r="K2520" t="s">
        <v>238</v>
      </c>
      <c r="L2520" t="s">
        <v>238</v>
      </c>
      <c r="M2520" t="s">
        <v>238</v>
      </c>
      <c r="N2520" t="s">
        <v>238</v>
      </c>
      <c r="O2520" t="s">
        <v>238</v>
      </c>
      <c r="P2520" t="s">
        <v>238</v>
      </c>
      <c r="Q2520" t="s">
        <v>238</v>
      </c>
      <c r="R2520" t="s">
        <v>238</v>
      </c>
      <c r="S2520" t="s">
        <v>238</v>
      </c>
      <c r="T2520" t="s">
        <v>238</v>
      </c>
      <c r="U2520" t="s">
        <v>238</v>
      </c>
      <c r="V2520" t="s">
        <v>238</v>
      </c>
      <c r="W2520" t="s">
        <v>238</v>
      </c>
      <c r="X2520" t="s">
        <v>238</v>
      </c>
      <c r="Y2520" t="s">
        <v>238</v>
      </c>
      <c r="Z2520" t="s">
        <v>238</v>
      </c>
      <c r="AA2520" t="s">
        <v>238</v>
      </c>
      <c r="AB2520" t="s">
        <v>238</v>
      </c>
      <c r="AC2520" t="s">
        <v>238</v>
      </c>
      <c r="AD2520" t="s">
        <v>238</v>
      </c>
      <c r="AE2520" t="s">
        <v>238</v>
      </c>
      <c r="AF2520" t="s">
        <v>238</v>
      </c>
      <c r="AG2520" t="s">
        <v>238</v>
      </c>
      <c r="AH2520" t="s">
        <v>238</v>
      </c>
      <c r="AI2520" t="s">
        <v>238</v>
      </c>
      <c r="AJ2520" t="s">
        <v>238</v>
      </c>
      <c r="AK2520" t="s">
        <v>238</v>
      </c>
      <c r="AL2520" t="s">
        <v>238</v>
      </c>
      <c r="AM2520" t="s">
        <v>238</v>
      </c>
      <c r="AN2520" t="s">
        <v>238</v>
      </c>
      <c r="AO2520" t="s">
        <v>238</v>
      </c>
      <c r="AP2520" t="s">
        <v>238</v>
      </c>
      <c r="AQ2520" t="s">
        <v>238</v>
      </c>
      <c r="AR2520" t="s">
        <v>238</v>
      </c>
      <c r="AS2520" t="s">
        <v>238</v>
      </c>
      <c r="AT2520" t="s">
        <v>238</v>
      </c>
      <c r="AU2520" t="s">
        <v>238</v>
      </c>
      <c r="AV2520" t="s">
        <v>238</v>
      </c>
      <c r="AW2520" t="s">
        <v>238</v>
      </c>
      <c r="AX2520" t="s">
        <v>238</v>
      </c>
      <c r="AY2520" t="s">
        <v>238</v>
      </c>
      <c r="AZ2520" t="s">
        <v>238</v>
      </c>
      <c r="BA2520" t="s">
        <v>238</v>
      </c>
      <c r="BB2520" t="s">
        <v>238</v>
      </c>
      <c r="BC2520" t="s">
        <v>238</v>
      </c>
      <c r="BD2520" t="s">
        <v>238</v>
      </c>
      <c r="BE2520" t="s">
        <v>238</v>
      </c>
      <c r="BF2520" t="s">
        <v>238</v>
      </c>
      <c r="BG2520" t="s">
        <v>238</v>
      </c>
      <c r="BH2520" t="s">
        <v>238</v>
      </c>
      <c r="BI2520" t="s">
        <v>238</v>
      </c>
      <c r="BJ2520" t="s">
        <v>238</v>
      </c>
      <c r="BK2520" t="s">
        <v>238</v>
      </c>
      <c r="BL2520" t="s">
        <v>238</v>
      </c>
      <c r="BM2520" t="s">
        <v>238</v>
      </c>
      <c r="BN2520" t="s">
        <v>238</v>
      </c>
      <c r="BO2520" t="s">
        <v>238</v>
      </c>
      <c r="BP2520" t="s">
        <v>238</v>
      </c>
      <c r="BQ2520" t="s">
        <v>238</v>
      </c>
      <c r="BR2520" t="s">
        <v>238</v>
      </c>
      <c r="BS2520" t="s">
        <v>238</v>
      </c>
      <c r="BT2520" t="s">
        <v>238</v>
      </c>
      <c r="BU2520" t="s">
        <v>238</v>
      </c>
      <c r="BV2520" t="s">
        <v>238</v>
      </c>
      <c r="BW2520" t="s">
        <v>238</v>
      </c>
      <c r="BX2520" t="s">
        <v>238</v>
      </c>
      <c r="BY2520" t="s">
        <v>238</v>
      </c>
      <c r="BZ2520" t="s">
        <v>238</v>
      </c>
      <c r="CA2520" t="s">
        <v>238</v>
      </c>
      <c r="CB2520" t="s">
        <v>238</v>
      </c>
      <c r="CC2520" t="s">
        <v>238</v>
      </c>
      <c r="CD2520" t="s">
        <v>238</v>
      </c>
      <c r="CE2520" t="s">
        <v>238</v>
      </c>
      <c r="CF2520" t="s">
        <v>238</v>
      </c>
      <c r="CG2520" t="s">
        <v>238</v>
      </c>
      <c r="CH2520" t="s">
        <v>238</v>
      </c>
      <c r="CI2520" t="s">
        <v>238</v>
      </c>
      <c r="CJ2520" t="s">
        <v>238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24.436547999999998</v>
      </c>
      <c r="CX2520">
        <v>-1000000</v>
      </c>
      <c r="CY2520">
        <v>27.153009000000001</v>
      </c>
      <c r="CZ2520">
        <v>-1000000</v>
      </c>
      <c r="DA2520">
        <v>-1000000</v>
      </c>
      <c r="DB2520">
        <v>-1000000</v>
      </c>
      <c r="DC2520">
        <v>30.238916</v>
      </c>
      <c r="DD2520">
        <v>24.573114</v>
      </c>
      <c r="DE2520">
        <v>34.203052999999997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 t="s">
        <v>237</v>
      </c>
      <c r="DQ2520">
        <f t="shared" si="27"/>
        <v>24.714906265678692</v>
      </c>
    </row>
    <row r="2521" spans="1:121" x14ac:dyDescent="0.35">
      <c r="A2521" t="s">
        <v>3718</v>
      </c>
      <c r="B2521" t="s">
        <v>11667</v>
      </c>
      <c r="C2521">
        <v>4.9724269999999997</v>
      </c>
      <c r="D2521">
        <v>0.44411</v>
      </c>
      <c r="E2521" t="s">
        <v>238</v>
      </c>
      <c r="F2521" t="s">
        <v>238</v>
      </c>
      <c r="G2521" t="s">
        <v>238</v>
      </c>
      <c r="H2521" t="s">
        <v>238</v>
      </c>
      <c r="I2521" t="s">
        <v>238</v>
      </c>
      <c r="J2521" t="s">
        <v>238</v>
      </c>
      <c r="K2521" t="s">
        <v>238</v>
      </c>
      <c r="L2521" t="s">
        <v>238</v>
      </c>
      <c r="M2521" t="s">
        <v>238</v>
      </c>
      <c r="N2521" t="s">
        <v>238</v>
      </c>
      <c r="O2521" t="s">
        <v>238</v>
      </c>
      <c r="P2521" t="s">
        <v>238</v>
      </c>
      <c r="Q2521" t="s">
        <v>238</v>
      </c>
      <c r="R2521" t="s">
        <v>238</v>
      </c>
      <c r="S2521" t="s">
        <v>238</v>
      </c>
      <c r="T2521" t="s">
        <v>238</v>
      </c>
      <c r="U2521" t="s">
        <v>238</v>
      </c>
      <c r="V2521" t="s">
        <v>238</v>
      </c>
      <c r="W2521" t="s">
        <v>238</v>
      </c>
      <c r="X2521" t="s">
        <v>238</v>
      </c>
      <c r="Y2521" t="s">
        <v>238</v>
      </c>
      <c r="Z2521" t="s">
        <v>238</v>
      </c>
      <c r="AA2521" t="s">
        <v>238</v>
      </c>
      <c r="AB2521" t="s">
        <v>238</v>
      </c>
      <c r="AC2521" t="s">
        <v>238</v>
      </c>
      <c r="AD2521" t="s">
        <v>238</v>
      </c>
      <c r="AE2521" t="s">
        <v>238</v>
      </c>
      <c r="AF2521" t="s">
        <v>238</v>
      </c>
      <c r="AG2521" t="s">
        <v>238</v>
      </c>
      <c r="AH2521" t="s">
        <v>238</v>
      </c>
      <c r="AI2521" t="s">
        <v>238</v>
      </c>
      <c r="AJ2521" t="s">
        <v>238</v>
      </c>
      <c r="AK2521" t="s">
        <v>238</v>
      </c>
      <c r="AL2521" t="s">
        <v>238</v>
      </c>
      <c r="AM2521" t="s">
        <v>238</v>
      </c>
      <c r="AN2521" t="s">
        <v>238</v>
      </c>
      <c r="AO2521" t="s">
        <v>238</v>
      </c>
      <c r="AP2521" t="s">
        <v>238</v>
      </c>
      <c r="AQ2521" t="s">
        <v>238</v>
      </c>
      <c r="AR2521" t="s">
        <v>238</v>
      </c>
      <c r="AS2521" t="s">
        <v>238</v>
      </c>
      <c r="AT2521" t="s">
        <v>238</v>
      </c>
      <c r="AU2521" t="s">
        <v>238</v>
      </c>
      <c r="AV2521" t="s">
        <v>238</v>
      </c>
      <c r="AW2521" t="s">
        <v>238</v>
      </c>
      <c r="AX2521" t="s">
        <v>238</v>
      </c>
      <c r="AY2521" t="s">
        <v>238</v>
      </c>
      <c r="AZ2521" t="s">
        <v>238</v>
      </c>
      <c r="BA2521" t="s">
        <v>238</v>
      </c>
      <c r="BB2521" t="s">
        <v>238</v>
      </c>
      <c r="BC2521" t="s">
        <v>238</v>
      </c>
      <c r="BD2521" t="s">
        <v>238</v>
      </c>
      <c r="BE2521" t="s">
        <v>238</v>
      </c>
      <c r="BF2521" t="s">
        <v>238</v>
      </c>
      <c r="BG2521" t="s">
        <v>238</v>
      </c>
      <c r="BH2521" t="s">
        <v>238</v>
      </c>
      <c r="BI2521" t="s">
        <v>238</v>
      </c>
      <c r="BJ2521" t="s">
        <v>238</v>
      </c>
      <c r="BK2521" t="s">
        <v>238</v>
      </c>
      <c r="BL2521" t="s">
        <v>238</v>
      </c>
      <c r="BM2521" t="s">
        <v>238</v>
      </c>
      <c r="BN2521" t="s">
        <v>238</v>
      </c>
      <c r="BO2521" t="s">
        <v>238</v>
      </c>
      <c r="BP2521" t="s">
        <v>238</v>
      </c>
      <c r="BQ2521" t="s">
        <v>238</v>
      </c>
      <c r="BR2521" t="s">
        <v>238</v>
      </c>
      <c r="BS2521" t="s">
        <v>238</v>
      </c>
      <c r="BT2521" t="s">
        <v>238</v>
      </c>
      <c r="BU2521" t="s">
        <v>238</v>
      </c>
      <c r="BV2521" t="s">
        <v>238</v>
      </c>
      <c r="BW2521" t="s">
        <v>238</v>
      </c>
      <c r="BX2521" t="s">
        <v>238</v>
      </c>
      <c r="BY2521" t="s">
        <v>238</v>
      </c>
      <c r="BZ2521" t="s">
        <v>238</v>
      </c>
      <c r="CA2521" t="s">
        <v>238</v>
      </c>
      <c r="CB2521" t="s">
        <v>238</v>
      </c>
      <c r="CC2521" t="s">
        <v>238</v>
      </c>
      <c r="CD2521" t="s">
        <v>238</v>
      </c>
      <c r="CE2521" t="s">
        <v>238</v>
      </c>
      <c r="CF2521" t="s">
        <v>238</v>
      </c>
      <c r="CG2521" t="s">
        <v>238</v>
      </c>
      <c r="CH2521" t="s">
        <v>238</v>
      </c>
      <c r="CI2521" t="s">
        <v>238</v>
      </c>
      <c r="CJ2521" t="s">
        <v>238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24.446740999999999</v>
      </c>
      <c r="CX2521">
        <v>-1000000</v>
      </c>
      <c r="CY2521">
        <v>27.156275000000001</v>
      </c>
      <c r="CZ2521">
        <v>-1000000</v>
      </c>
      <c r="DA2521">
        <v>-1000000</v>
      </c>
      <c r="DB2521">
        <v>-1000000</v>
      </c>
      <c r="DC2521">
        <v>30.238153000000001</v>
      </c>
      <c r="DD2521">
        <v>24.574670999999999</v>
      </c>
      <c r="DE2521">
        <v>34.203052999999997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 t="s">
        <v>237</v>
      </c>
      <c r="DQ2521">
        <f t="shared" si="27"/>
        <v>24.720478518213504</v>
      </c>
    </row>
    <row r="2522" spans="1:121" x14ac:dyDescent="0.35">
      <c r="A2522" t="s">
        <v>3720</v>
      </c>
      <c r="B2522" t="s">
        <v>11668</v>
      </c>
      <c r="C2522">
        <v>4.9725849999999996</v>
      </c>
      <c r="D2522">
        <v>0.44279099999999999</v>
      </c>
      <c r="E2522" t="s">
        <v>238</v>
      </c>
      <c r="F2522" t="s">
        <v>238</v>
      </c>
      <c r="G2522" t="s">
        <v>238</v>
      </c>
      <c r="H2522" t="s">
        <v>238</v>
      </c>
      <c r="I2522" t="s">
        <v>238</v>
      </c>
      <c r="J2522" t="s">
        <v>238</v>
      </c>
      <c r="K2522" t="s">
        <v>238</v>
      </c>
      <c r="L2522" t="s">
        <v>238</v>
      </c>
      <c r="M2522" t="s">
        <v>238</v>
      </c>
      <c r="N2522" t="s">
        <v>238</v>
      </c>
      <c r="O2522" t="s">
        <v>238</v>
      </c>
      <c r="P2522" t="s">
        <v>238</v>
      </c>
      <c r="Q2522" t="s">
        <v>238</v>
      </c>
      <c r="R2522" t="s">
        <v>238</v>
      </c>
      <c r="S2522" t="s">
        <v>238</v>
      </c>
      <c r="T2522" t="s">
        <v>238</v>
      </c>
      <c r="U2522" t="s">
        <v>238</v>
      </c>
      <c r="V2522" t="s">
        <v>238</v>
      </c>
      <c r="W2522" t="s">
        <v>238</v>
      </c>
      <c r="X2522" t="s">
        <v>238</v>
      </c>
      <c r="Y2522" t="s">
        <v>238</v>
      </c>
      <c r="Z2522" t="s">
        <v>238</v>
      </c>
      <c r="AA2522" t="s">
        <v>238</v>
      </c>
      <c r="AB2522" t="s">
        <v>238</v>
      </c>
      <c r="AC2522" t="s">
        <v>238</v>
      </c>
      <c r="AD2522" t="s">
        <v>238</v>
      </c>
      <c r="AE2522" t="s">
        <v>238</v>
      </c>
      <c r="AF2522" t="s">
        <v>238</v>
      </c>
      <c r="AG2522" t="s">
        <v>238</v>
      </c>
      <c r="AH2522" t="s">
        <v>238</v>
      </c>
      <c r="AI2522" t="s">
        <v>238</v>
      </c>
      <c r="AJ2522" t="s">
        <v>238</v>
      </c>
      <c r="AK2522" t="s">
        <v>238</v>
      </c>
      <c r="AL2522" t="s">
        <v>238</v>
      </c>
      <c r="AM2522" t="s">
        <v>238</v>
      </c>
      <c r="AN2522" t="s">
        <v>238</v>
      </c>
      <c r="AO2522" t="s">
        <v>238</v>
      </c>
      <c r="AP2522" t="s">
        <v>238</v>
      </c>
      <c r="AQ2522" t="s">
        <v>238</v>
      </c>
      <c r="AR2522" t="s">
        <v>238</v>
      </c>
      <c r="AS2522" t="s">
        <v>238</v>
      </c>
      <c r="AT2522" t="s">
        <v>238</v>
      </c>
      <c r="AU2522" t="s">
        <v>238</v>
      </c>
      <c r="AV2522" t="s">
        <v>238</v>
      </c>
      <c r="AW2522" t="s">
        <v>238</v>
      </c>
      <c r="AX2522" t="s">
        <v>238</v>
      </c>
      <c r="AY2522" t="s">
        <v>238</v>
      </c>
      <c r="AZ2522" t="s">
        <v>238</v>
      </c>
      <c r="BA2522" t="s">
        <v>238</v>
      </c>
      <c r="BB2522" t="s">
        <v>238</v>
      </c>
      <c r="BC2522" t="s">
        <v>238</v>
      </c>
      <c r="BD2522" t="s">
        <v>238</v>
      </c>
      <c r="BE2522" t="s">
        <v>238</v>
      </c>
      <c r="BF2522" t="s">
        <v>238</v>
      </c>
      <c r="BG2522" t="s">
        <v>238</v>
      </c>
      <c r="BH2522" t="s">
        <v>238</v>
      </c>
      <c r="BI2522" t="s">
        <v>238</v>
      </c>
      <c r="BJ2522" t="s">
        <v>238</v>
      </c>
      <c r="BK2522" t="s">
        <v>238</v>
      </c>
      <c r="BL2522" t="s">
        <v>238</v>
      </c>
      <c r="BM2522" t="s">
        <v>238</v>
      </c>
      <c r="BN2522" t="s">
        <v>238</v>
      </c>
      <c r="BO2522" t="s">
        <v>238</v>
      </c>
      <c r="BP2522" t="s">
        <v>238</v>
      </c>
      <c r="BQ2522" t="s">
        <v>238</v>
      </c>
      <c r="BR2522" t="s">
        <v>238</v>
      </c>
      <c r="BS2522" t="s">
        <v>238</v>
      </c>
      <c r="BT2522" t="s">
        <v>238</v>
      </c>
      <c r="BU2522" t="s">
        <v>238</v>
      </c>
      <c r="BV2522" t="s">
        <v>238</v>
      </c>
      <c r="BW2522" t="s">
        <v>238</v>
      </c>
      <c r="BX2522" t="s">
        <v>238</v>
      </c>
      <c r="BY2522" t="s">
        <v>238</v>
      </c>
      <c r="BZ2522" t="s">
        <v>238</v>
      </c>
      <c r="CA2522" t="s">
        <v>238</v>
      </c>
      <c r="CB2522" t="s">
        <v>238</v>
      </c>
      <c r="CC2522" t="s">
        <v>238</v>
      </c>
      <c r="CD2522" t="s">
        <v>238</v>
      </c>
      <c r="CE2522" t="s">
        <v>238</v>
      </c>
      <c r="CF2522" t="s">
        <v>238</v>
      </c>
      <c r="CG2522" t="s">
        <v>238</v>
      </c>
      <c r="CH2522" t="s">
        <v>238</v>
      </c>
      <c r="CI2522" t="s">
        <v>238</v>
      </c>
      <c r="CJ2522" t="s">
        <v>238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24.447534999999998</v>
      </c>
      <c r="CX2522">
        <v>-1000000</v>
      </c>
      <c r="CY2522">
        <v>27.159967000000002</v>
      </c>
      <c r="CZ2522">
        <v>-1000000</v>
      </c>
      <c r="DA2522">
        <v>-1000000</v>
      </c>
      <c r="DB2522">
        <v>-1000000</v>
      </c>
      <c r="DC2522">
        <v>30.239801</v>
      </c>
      <c r="DD2522">
        <v>24.572991999999999</v>
      </c>
      <c r="DE2522">
        <v>33.777473000000001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 t="s">
        <v>237</v>
      </c>
      <c r="DQ2522">
        <f t="shared" si="27"/>
        <v>24.726047869248998</v>
      </c>
    </row>
    <row r="2523" spans="1:121" x14ac:dyDescent="0.35">
      <c r="A2523" t="s">
        <v>3722</v>
      </c>
      <c r="B2523" t="s">
        <v>11669</v>
      </c>
      <c r="C2523">
        <v>4.9720329999999997</v>
      </c>
      <c r="D2523">
        <v>0.44167800000000002</v>
      </c>
      <c r="E2523" t="s">
        <v>238</v>
      </c>
      <c r="F2523" t="s">
        <v>238</v>
      </c>
      <c r="G2523" t="s">
        <v>238</v>
      </c>
      <c r="H2523" t="s">
        <v>238</v>
      </c>
      <c r="I2523" t="s">
        <v>238</v>
      </c>
      <c r="J2523" t="s">
        <v>238</v>
      </c>
      <c r="K2523" t="s">
        <v>238</v>
      </c>
      <c r="L2523" t="s">
        <v>238</v>
      </c>
      <c r="M2523" t="s">
        <v>238</v>
      </c>
      <c r="N2523" t="s">
        <v>238</v>
      </c>
      <c r="O2523" t="s">
        <v>238</v>
      </c>
      <c r="P2523" t="s">
        <v>238</v>
      </c>
      <c r="Q2523" t="s">
        <v>238</v>
      </c>
      <c r="R2523" t="s">
        <v>238</v>
      </c>
      <c r="S2523" t="s">
        <v>238</v>
      </c>
      <c r="T2523" t="s">
        <v>238</v>
      </c>
      <c r="U2523" t="s">
        <v>238</v>
      </c>
      <c r="V2523" t="s">
        <v>238</v>
      </c>
      <c r="W2523" t="s">
        <v>238</v>
      </c>
      <c r="X2523" t="s">
        <v>238</v>
      </c>
      <c r="Y2523" t="s">
        <v>238</v>
      </c>
      <c r="Z2523" t="s">
        <v>238</v>
      </c>
      <c r="AA2523" t="s">
        <v>238</v>
      </c>
      <c r="AB2523" t="s">
        <v>238</v>
      </c>
      <c r="AC2523" t="s">
        <v>238</v>
      </c>
      <c r="AD2523" t="s">
        <v>238</v>
      </c>
      <c r="AE2523" t="s">
        <v>238</v>
      </c>
      <c r="AF2523" t="s">
        <v>238</v>
      </c>
      <c r="AG2523" t="s">
        <v>238</v>
      </c>
      <c r="AH2523" t="s">
        <v>238</v>
      </c>
      <c r="AI2523" t="s">
        <v>238</v>
      </c>
      <c r="AJ2523" t="s">
        <v>238</v>
      </c>
      <c r="AK2523" t="s">
        <v>238</v>
      </c>
      <c r="AL2523" t="s">
        <v>238</v>
      </c>
      <c r="AM2523" t="s">
        <v>238</v>
      </c>
      <c r="AN2523" t="s">
        <v>238</v>
      </c>
      <c r="AO2523" t="s">
        <v>238</v>
      </c>
      <c r="AP2523" t="s">
        <v>238</v>
      </c>
      <c r="AQ2523" t="s">
        <v>238</v>
      </c>
      <c r="AR2523" t="s">
        <v>238</v>
      </c>
      <c r="AS2523" t="s">
        <v>238</v>
      </c>
      <c r="AT2523" t="s">
        <v>238</v>
      </c>
      <c r="AU2523" t="s">
        <v>238</v>
      </c>
      <c r="AV2523" t="s">
        <v>238</v>
      </c>
      <c r="AW2523" t="s">
        <v>238</v>
      </c>
      <c r="AX2523" t="s">
        <v>238</v>
      </c>
      <c r="AY2523" t="s">
        <v>238</v>
      </c>
      <c r="AZ2523" t="s">
        <v>238</v>
      </c>
      <c r="BA2523" t="s">
        <v>238</v>
      </c>
      <c r="BB2523" t="s">
        <v>238</v>
      </c>
      <c r="BC2523" t="s">
        <v>238</v>
      </c>
      <c r="BD2523" t="s">
        <v>238</v>
      </c>
      <c r="BE2523" t="s">
        <v>238</v>
      </c>
      <c r="BF2523" t="s">
        <v>238</v>
      </c>
      <c r="BG2523" t="s">
        <v>238</v>
      </c>
      <c r="BH2523" t="s">
        <v>238</v>
      </c>
      <c r="BI2523" t="s">
        <v>238</v>
      </c>
      <c r="BJ2523" t="s">
        <v>238</v>
      </c>
      <c r="BK2523" t="s">
        <v>238</v>
      </c>
      <c r="BL2523" t="s">
        <v>238</v>
      </c>
      <c r="BM2523" t="s">
        <v>238</v>
      </c>
      <c r="BN2523" t="s">
        <v>238</v>
      </c>
      <c r="BO2523" t="s">
        <v>238</v>
      </c>
      <c r="BP2523" t="s">
        <v>238</v>
      </c>
      <c r="BQ2523" t="s">
        <v>238</v>
      </c>
      <c r="BR2523" t="s">
        <v>238</v>
      </c>
      <c r="BS2523" t="s">
        <v>238</v>
      </c>
      <c r="BT2523" t="s">
        <v>238</v>
      </c>
      <c r="BU2523" t="s">
        <v>238</v>
      </c>
      <c r="BV2523" t="s">
        <v>238</v>
      </c>
      <c r="BW2523" t="s">
        <v>238</v>
      </c>
      <c r="BX2523" t="s">
        <v>238</v>
      </c>
      <c r="BY2523" t="s">
        <v>238</v>
      </c>
      <c r="BZ2523" t="s">
        <v>238</v>
      </c>
      <c r="CA2523" t="s">
        <v>238</v>
      </c>
      <c r="CB2523" t="s">
        <v>238</v>
      </c>
      <c r="CC2523" t="s">
        <v>238</v>
      </c>
      <c r="CD2523" t="s">
        <v>238</v>
      </c>
      <c r="CE2523" t="s">
        <v>238</v>
      </c>
      <c r="CF2523" t="s">
        <v>238</v>
      </c>
      <c r="CG2523" t="s">
        <v>238</v>
      </c>
      <c r="CH2523" t="s">
        <v>238</v>
      </c>
      <c r="CI2523" t="s">
        <v>238</v>
      </c>
      <c r="CJ2523" t="s">
        <v>238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24.459070000000001</v>
      </c>
      <c r="CX2523">
        <v>-1000000</v>
      </c>
      <c r="CY2523">
        <v>27.163018999999998</v>
      </c>
      <c r="CZ2523">
        <v>-1000000</v>
      </c>
      <c r="DA2523">
        <v>-1000000</v>
      </c>
      <c r="DB2523">
        <v>-1000000</v>
      </c>
      <c r="DC2523">
        <v>30.23855</v>
      </c>
      <c r="DD2523">
        <v>24.573999000000001</v>
      </c>
      <c r="DE2523">
        <v>33.777473000000001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 t="s">
        <v>237</v>
      </c>
      <c r="DQ2523">
        <f t="shared" si="27"/>
        <v>24.731614320295996</v>
      </c>
    </row>
    <row r="2524" spans="1:121" x14ac:dyDescent="0.35">
      <c r="A2524" t="s">
        <v>3724</v>
      </c>
      <c r="B2524" t="s">
        <v>11670</v>
      </c>
      <c r="C2524">
        <v>4.9721109999999999</v>
      </c>
      <c r="D2524">
        <v>0.44336999999999999</v>
      </c>
      <c r="E2524" t="s">
        <v>238</v>
      </c>
      <c r="F2524" t="s">
        <v>238</v>
      </c>
      <c r="G2524" t="s">
        <v>238</v>
      </c>
      <c r="H2524" t="s">
        <v>238</v>
      </c>
      <c r="I2524" t="s">
        <v>238</v>
      </c>
      <c r="J2524" t="s">
        <v>238</v>
      </c>
      <c r="K2524" t="s">
        <v>238</v>
      </c>
      <c r="L2524" t="s">
        <v>238</v>
      </c>
      <c r="M2524" t="s">
        <v>238</v>
      </c>
      <c r="N2524" t="s">
        <v>238</v>
      </c>
      <c r="O2524" t="s">
        <v>238</v>
      </c>
      <c r="P2524" t="s">
        <v>238</v>
      </c>
      <c r="Q2524" t="s">
        <v>238</v>
      </c>
      <c r="R2524" t="s">
        <v>238</v>
      </c>
      <c r="S2524" t="s">
        <v>238</v>
      </c>
      <c r="T2524" t="s">
        <v>238</v>
      </c>
      <c r="U2524" t="s">
        <v>238</v>
      </c>
      <c r="V2524" t="s">
        <v>238</v>
      </c>
      <c r="W2524" t="s">
        <v>238</v>
      </c>
      <c r="X2524" t="s">
        <v>238</v>
      </c>
      <c r="Y2524" t="s">
        <v>238</v>
      </c>
      <c r="Z2524" t="s">
        <v>238</v>
      </c>
      <c r="AA2524" t="s">
        <v>238</v>
      </c>
      <c r="AB2524" t="s">
        <v>238</v>
      </c>
      <c r="AC2524" t="s">
        <v>238</v>
      </c>
      <c r="AD2524" t="s">
        <v>238</v>
      </c>
      <c r="AE2524" t="s">
        <v>238</v>
      </c>
      <c r="AF2524" t="s">
        <v>238</v>
      </c>
      <c r="AG2524" t="s">
        <v>238</v>
      </c>
      <c r="AH2524" t="s">
        <v>238</v>
      </c>
      <c r="AI2524" t="s">
        <v>238</v>
      </c>
      <c r="AJ2524" t="s">
        <v>238</v>
      </c>
      <c r="AK2524" t="s">
        <v>238</v>
      </c>
      <c r="AL2524" t="s">
        <v>238</v>
      </c>
      <c r="AM2524" t="s">
        <v>238</v>
      </c>
      <c r="AN2524" t="s">
        <v>238</v>
      </c>
      <c r="AO2524" t="s">
        <v>238</v>
      </c>
      <c r="AP2524" t="s">
        <v>238</v>
      </c>
      <c r="AQ2524" t="s">
        <v>238</v>
      </c>
      <c r="AR2524" t="s">
        <v>238</v>
      </c>
      <c r="AS2524" t="s">
        <v>238</v>
      </c>
      <c r="AT2524" t="s">
        <v>238</v>
      </c>
      <c r="AU2524" t="s">
        <v>238</v>
      </c>
      <c r="AV2524" t="s">
        <v>238</v>
      </c>
      <c r="AW2524" t="s">
        <v>238</v>
      </c>
      <c r="AX2524" t="s">
        <v>238</v>
      </c>
      <c r="AY2524" t="s">
        <v>238</v>
      </c>
      <c r="AZ2524" t="s">
        <v>238</v>
      </c>
      <c r="BA2524" t="s">
        <v>238</v>
      </c>
      <c r="BB2524" t="s">
        <v>238</v>
      </c>
      <c r="BC2524" t="s">
        <v>238</v>
      </c>
      <c r="BD2524" t="s">
        <v>238</v>
      </c>
      <c r="BE2524" t="s">
        <v>238</v>
      </c>
      <c r="BF2524" t="s">
        <v>238</v>
      </c>
      <c r="BG2524" t="s">
        <v>238</v>
      </c>
      <c r="BH2524" t="s">
        <v>238</v>
      </c>
      <c r="BI2524" t="s">
        <v>238</v>
      </c>
      <c r="BJ2524" t="s">
        <v>238</v>
      </c>
      <c r="BK2524" t="s">
        <v>238</v>
      </c>
      <c r="BL2524" t="s">
        <v>238</v>
      </c>
      <c r="BM2524" t="s">
        <v>238</v>
      </c>
      <c r="BN2524" t="s">
        <v>238</v>
      </c>
      <c r="BO2524" t="s">
        <v>238</v>
      </c>
      <c r="BP2524" t="s">
        <v>238</v>
      </c>
      <c r="BQ2524" t="s">
        <v>238</v>
      </c>
      <c r="BR2524" t="s">
        <v>238</v>
      </c>
      <c r="BS2524" t="s">
        <v>238</v>
      </c>
      <c r="BT2524" t="s">
        <v>238</v>
      </c>
      <c r="BU2524" t="s">
        <v>238</v>
      </c>
      <c r="BV2524" t="s">
        <v>238</v>
      </c>
      <c r="BW2524" t="s">
        <v>238</v>
      </c>
      <c r="BX2524" t="s">
        <v>238</v>
      </c>
      <c r="BY2524" t="s">
        <v>238</v>
      </c>
      <c r="BZ2524" t="s">
        <v>238</v>
      </c>
      <c r="CA2524" t="s">
        <v>238</v>
      </c>
      <c r="CB2524" t="s">
        <v>238</v>
      </c>
      <c r="CC2524" t="s">
        <v>238</v>
      </c>
      <c r="CD2524" t="s">
        <v>238</v>
      </c>
      <c r="CE2524" t="s">
        <v>238</v>
      </c>
      <c r="CF2524" t="s">
        <v>238</v>
      </c>
      <c r="CG2524" t="s">
        <v>238</v>
      </c>
      <c r="CH2524" t="s">
        <v>238</v>
      </c>
      <c r="CI2524" t="s">
        <v>238</v>
      </c>
      <c r="CJ2524" t="s">
        <v>238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24.464044999999999</v>
      </c>
      <c r="CX2524">
        <v>-1000000</v>
      </c>
      <c r="CY2524">
        <v>27.162469999999999</v>
      </c>
      <c r="CZ2524">
        <v>-1000000</v>
      </c>
      <c r="DA2524">
        <v>-1000000</v>
      </c>
      <c r="DB2524">
        <v>-1000000</v>
      </c>
      <c r="DC2524">
        <v>30.236657999999998</v>
      </c>
      <c r="DD2524">
        <v>24.572229</v>
      </c>
      <c r="DE2524">
        <v>34.203052999999997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 t="s">
        <v>237</v>
      </c>
      <c r="DQ2524">
        <f t="shared" si="27"/>
        <v>24.737167093588109</v>
      </c>
    </row>
    <row r="2525" spans="1:121" x14ac:dyDescent="0.35">
      <c r="A2525" t="s">
        <v>3726</v>
      </c>
      <c r="B2525" t="s">
        <v>11671</v>
      </c>
      <c r="C2525">
        <v>4.9717159999999998</v>
      </c>
      <c r="D2525">
        <v>0.442</v>
      </c>
      <c r="E2525" t="s">
        <v>238</v>
      </c>
      <c r="F2525" t="s">
        <v>238</v>
      </c>
      <c r="G2525" t="s">
        <v>238</v>
      </c>
      <c r="H2525" t="s">
        <v>238</v>
      </c>
      <c r="I2525" t="s">
        <v>238</v>
      </c>
      <c r="J2525" t="s">
        <v>238</v>
      </c>
      <c r="K2525" t="s">
        <v>238</v>
      </c>
      <c r="L2525" t="s">
        <v>238</v>
      </c>
      <c r="M2525" t="s">
        <v>238</v>
      </c>
      <c r="N2525" t="s">
        <v>238</v>
      </c>
      <c r="O2525" t="s">
        <v>238</v>
      </c>
      <c r="P2525" t="s">
        <v>238</v>
      </c>
      <c r="Q2525" t="s">
        <v>238</v>
      </c>
      <c r="R2525" t="s">
        <v>238</v>
      </c>
      <c r="S2525" t="s">
        <v>238</v>
      </c>
      <c r="T2525" t="s">
        <v>238</v>
      </c>
      <c r="U2525" t="s">
        <v>238</v>
      </c>
      <c r="V2525" t="s">
        <v>238</v>
      </c>
      <c r="W2525" t="s">
        <v>238</v>
      </c>
      <c r="X2525" t="s">
        <v>238</v>
      </c>
      <c r="Y2525" t="s">
        <v>238</v>
      </c>
      <c r="Z2525" t="s">
        <v>238</v>
      </c>
      <c r="AA2525" t="s">
        <v>238</v>
      </c>
      <c r="AB2525" t="s">
        <v>238</v>
      </c>
      <c r="AC2525" t="s">
        <v>238</v>
      </c>
      <c r="AD2525" t="s">
        <v>238</v>
      </c>
      <c r="AE2525" t="s">
        <v>238</v>
      </c>
      <c r="AF2525" t="s">
        <v>238</v>
      </c>
      <c r="AG2525" t="s">
        <v>238</v>
      </c>
      <c r="AH2525" t="s">
        <v>238</v>
      </c>
      <c r="AI2525" t="s">
        <v>238</v>
      </c>
      <c r="AJ2525" t="s">
        <v>238</v>
      </c>
      <c r="AK2525" t="s">
        <v>238</v>
      </c>
      <c r="AL2525" t="s">
        <v>238</v>
      </c>
      <c r="AM2525" t="s">
        <v>238</v>
      </c>
      <c r="AN2525" t="s">
        <v>238</v>
      </c>
      <c r="AO2525" t="s">
        <v>238</v>
      </c>
      <c r="AP2525" t="s">
        <v>238</v>
      </c>
      <c r="AQ2525" t="s">
        <v>238</v>
      </c>
      <c r="AR2525" t="s">
        <v>238</v>
      </c>
      <c r="AS2525" t="s">
        <v>238</v>
      </c>
      <c r="AT2525" t="s">
        <v>238</v>
      </c>
      <c r="AU2525" t="s">
        <v>238</v>
      </c>
      <c r="AV2525" t="s">
        <v>238</v>
      </c>
      <c r="AW2525" t="s">
        <v>238</v>
      </c>
      <c r="AX2525" t="s">
        <v>238</v>
      </c>
      <c r="AY2525" t="s">
        <v>238</v>
      </c>
      <c r="AZ2525" t="s">
        <v>238</v>
      </c>
      <c r="BA2525" t="s">
        <v>238</v>
      </c>
      <c r="BB2525" t="s">
        <v>238</v>
      </c>
      <c r="BC2525" t="s">
        <v>238</v>
      </c>
      <c r="BD2525" t="s">
        <v>238</v>
      </c>
      <c r="BE2525" t="s">
        <v>238</v>
      </c>
      <c r="BF2525" t="s">
        <v>238</v>
      </c>
      <c r="BG2525" t="s">
        <v>238</v>
      </c>
      <c r="BH2525" t="s">
        <v>238</v>
      </c>
      <c r="BI2525" t="s">
        <v>238</v>
      </c>
      <c r="BJ2525" t="s">
        <v>238</v>
      </c>
      <c r="BK2525" t="s">
        <v>238</v>
      </c>
      <c r="BL2525" t="s">
        <v>238</v>
      </c>
      <c r="BM2525" t="s">
        <v>238</v>
      </c>
      <c r="BN2525" t="s">
        <v>238</v>
      </c>
      <c r="BO2525" t="s">
        <v>238</v>
      </c>
      <c r="BP2525" t="s">
        <v>238</v>
      </c>
      <c r="BQ2525" t="s">
        <v>238</v>
      </c>
      <c r="BR2525" t="s">
        <v>238</v>
      </c>
      <c r="BS2525" t="s">
        <v>238</v>
      </c>
      <c r="BT2525" t="s">
        <v>238</v>
      </c>
      <c r="BU2525" t="s">
        <v>238</v>
      </c>
      <c r="BV2525" t="s">
        <v>238</v>
      </c>
      <c r="BW2525" t="s">
        <v>238</v>
      </c>
      <c r="BX2525" t="s">
        <v>238</v>
      </c>
      <c r="BY2525" t="s">
        <v>238</v>
      </c>
      <c r="BZ2525" t="s">
        <v>238</v>
      </c>
      <c r="CA2525" t="s">
        <v>238</v>
      </c>
      <c r="CB2525" t="s">
        <v>238</v>
      </c>
      <c r="CC2525" t="s">
        <v>238</v>
      </c>
      <c r="CD2525" t="s">
        <v>238</v>
      </c>
      <c r="CE2525" t="s">
        <v>238</v>
      </c>
      <c r="CF2525" t="s">
        <v>238</v>
      </c>
      <c r="CG2525" t="s">
        <v>238</v>
      </c>
      <c r="CH2525" t="s">
        <v>238</v>
      </c>
      <c r="CI2525" t="s">
        <v>238</v>
      </c>
      <c r="CJ2525" t="s">
        <v>238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24.468499999999999</v>
      </c>
      <c r="CX2525">
        <v>-1000000</v>
      </c>
      <c r="CY2525">
        <v>27.161280000000001</v>
      </c>
      <c r="CZ2525">
        <v>-1000000</v>
      </c>
      <c r="DA2525">
        <v>-1000000</v>
      </c>
      <c r="DB2525">
        <v>-1000000</v>
      </c>
      <c r="DC2525">
        <v>30.239160999999999</v>
      </c>
      <c r="DD2525">
        <v>24.574884000000001</v>
      </c>
      <c r="DE2525">
        <v>34.203052999999997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 t="s">
        <v>237</v>
      </c>
      <c r="DQ2525">
        <f t="shared" si="27"/>
        <v>24.742727754800274</v>
      </c>
    </row>
    <row r="2526" spans="1:121" x14ac:dyDescent="0.35">
      <c r="A2526" t="s">
        <v>3728</v>
      </c>
      <c r="B2526" t="s">
        <v>11672</v>
      </c>
      <c r="C2526">
        <v>4.9721109999999999</v>
      </c>
      <c r="D2526">
        <v>0.44265199999999999</v>
      </c>
      <c r="E2526" t="s">
        <v>238</v>
      </c>
      <c r="F2526" t="s">
        <v>238</v>
      </c>
      <c r="G2526" t="s">
        <v>238</v>
      </c>
      <c r="H2526" t="s">
        <v>238</v>
      </c>
      <c r="I2526" t="s">
        <v>238</v>
      </c>
      <c r="J2526" t="s">
        <v>238</v>
      </c>
      <c r="K2526" t="s">
        <v>238</v>
      </c>
      <c r="L2526" t="s">
        <v>238</v>
      </c>
      <c r="M2526" t="s">
        <v>238</v>
      </c>
      <c r="N2526" t="s">
        <v>238</v>
      </c>
      <c r="O2526" t="s">
        <v>238</v>
      </c>
      <c r="P2526" t="s">
        <v>238</v>
      </c>
      <c r="Q2526" t="s">
        <v>238</v>
      </c>
      <c r="R2526" t="s">
        <v>238</v>
      </c>
      <c r="S2526" t="s">
        <v>238</v>
      </c>
      <c r="T2526" t="s">
        <v>238</v>
      </c>
      <c r="U2526" t="s">
        <v>238</v>
      </c>
      <c r="V2526" t="s">
        <v>238</v>
      </c>
      <c r="W2526" t="s">
        <v>238</v>
      </c>
      <c r="X2526" t="s">
        <v>238</v>
      </c>
      <c r="Y2526" t="s">
        <v>238</v>
      </c>
      <c r="Z2526" t="s">
        <v>238</v>
      </c>
      <c r="AA2526" t="s">
        <v>238</v>
      </c>
      <c r="AB2526" t="s">
        <v>238</v>
      </c>
      <c r="AC2526" t="s">
        <v>238</v>
      </c>
      <c r="AD2526" t="s">
        <v>238</v>
      </c>
      <c r="AE2526" t="s">
        <v>238</v>
      </c>
      <c r="AF2526" t="s">
        <v>238</v>
      </c>
      <c r="AG2526" t="s">
        <v>238</v>
      </c>
      <c r="AH2526" t="s">
        <v>238</v>
      </c>
      <c r="AI2526" t="s">
        <v>238</v>
      </c>
      <c r="AJ2526" t="s">
        <v>238</v>
      </c>
      <c r="AK2526" t="s">
        <v>238</v>
      </c>
      <c r="AL2526" t="s">
        <v>238</v>
      </c>
      <c r="AM2526" t="s">
        <v>238</v>
      </c>
      <c r="AN2526" t="s">
        <v>238</v>
      </c>
      <c r="AO2526" t="s">
        <v>238</v>
      </c>
      <c r="AP2526" t="s">
        <v>238</v>
      </c>
      <c r="AQ2526" t="s">
        <v>238</v>
      </c>
      <c r="AR2526" t="s">
        <v>238</v>
      </c>
      <c r="AS2526" t="s">
        <v>238</v>
      </c>
      <c r="AT2526" t="s">
        <v>238</v>
      </c>
      <c r="AU2526" t="s">
        <v>238</v>
      </c>
      <c r="AV2526" t="s">
        <v>238</v>
      </c>
      <c r="AW2526" t="s">
        <v>238</v>
      </c>
      <c r="AX2526" t="s">
        <v>238</v>
      </c>
      <c r="AY2526" t="s">
        <v>238</v>
      </c>
      <c r="AZ2526" t="s">
        <v>238</v>
      </c>
      <c r="BA2526" t="s">
        <v>238</v>
      </c>
      <c r="BB2526" t="s">
        <v>238</v>
      </c>
      <c r="BC2526" t="s">
        <v>238</v>
      </c>
      <c r="BD2526" t="s">
        <v>238</v>
      </c>
      <c r="BE2526" t="s">
        <v>238</v>
      </c>
      <c r="BF2526" t="s">
        <v>238</v>
      </c>
      <c r="BG2526" t="s">
        <v>238</v>
      </c>
      <c r="BH2526" t="s">
        <v>238</v>
      </c>
      <c r="BI2526" t="s">
        <v>238</v>
      </c>
      <c r="BJ2526" t="s">
        <v>238</v>
      </c>
      <c r="BK2526" t="s">
        <v>238</v>
      </c>
      <c r="BL2526" t="s">
        <v>238</v>
      </c>
      <c r="BM2526" t="s">
        <v>238</v>
      </c>
      <c r="BN2526" t="s">
        <v>238</v>
      </c>
      <c r="BO2526" t="s">
        <v>238</v>
      </c>
      <c r="BP2526" t="s">
        <v>238</v>
      </c>
      <c r="BQ2526" t="s">
        <v>238</v>
      </c>
      <c r="BR2526" t="s">
        <v>238</v>
      </c>
      <c r="BS2526" t="s">
        <v>238</v>
      </c>
      <c r="BT2526" t="s">
        <v>238</v>
      </c>
      <c r="BU2526" t="s">
        <v>238</v>
      </c>
      <c r="BV2526" t="s">
        <v>238</v>
      </c>
      <c r="BW2526" t="s">
        <v>238</v>
      </c>
      <c r="BX2526" t="s">
        <v>238</v>
      </c>
      <c r="BY2526" t="s">
        <v>238</v>
      </c>
      <c r="BZ2526" t="s">
        <v>238</v>
      </c>
      <c r="CA2526" t="s">
        <v>238</v>
      </c>
      <c r="CB2526" t="s">
        <v>238</v>
      </c>
      <c r="CC2526" t="s">
        <v>238</v>
      </c>
      <c r="CD2526" t="s">
        <v>238</v>
      </c>
      <c r="CE2526" t="s">
        <v>238</v>
      </c>
      <c r="CF2526" t="s">
        <v>238</v>
      </c>
      <c r="CG2526" t="s">
        <v>238</v>
      </c>
      <c r="CH2526" t="s">
        <v>238</v>
      </c>
      <c r="CI2526" t="s">
        <v>238</v>
      </c>
      <c r="CJ2526" t="s">
        <v>238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24.477564000000001</v>
      </c>
      <c r="CX2526">
        <v>-1000000</v>
      </c>
      <c r="CY2526">
        <v>27.158777000000001</v>
      </c>
      <c r="CZ2526">
        <v>-1000000</v>
      </c>
      <c r="DA2526">
        <v>-1000000</v>
      </c>
      <c r="DB2526">
        <v>-1000000</v>
      </c>
      <c r="DC2526">
        <v>30.244806000000001</v>
      </c>
      <c r="DD2526">
        <v>24.574213</v>
      </c>
      <c r="DE2526">
        <v>32.926315000000002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 t="s">
        <v>237</v>
      </c>
      <c r="DQ2526">
        <f t="shared" si="27"/>
        <v>24.74828552054878</v>
      </c>
    </row>
    <row r="2527" spans="1:121" x14ac:dyDescent="0.35">
      <c r="A2527" t="s">
        <v>3730</v>
      </c>
      <c r="B2527" t="s">
        <v>11673</v>
      </c>
      <c r="C2527">
        <v>4.9725060000000001</v>
      </c>
      <c r="D2527">
        <v>0.44172899999999998</v>
      </c>
      <c r="E2527" t="s">
        <v>238</v>
      </c>
      <c r="F2527" t="s">
        <v>238</v>
      </c>
      <c r="G2527" t="s">
        <v>238</v>
      </c>
      <c r="H2527" t="s">
        <v>238</v>
      </c>
      <c r="I2527" t="s">
        <v>238</v>
      </c>
      <c r="J2527" t="s">
        <v>238</v>
      </c>
      <c r="K2527" t="s">
        <v>238</v>
      </c>
      <c r="L2527" t="s">
        <v>238</v>
      </c>
      <c r="M2527" t="s">
        <v>238</v>
      </c>
      <c r="N2527" t="s">
        <v>238</v>
      </c>
      <c r="O2527" t="s">
        <v>238</v>
      </c>
      <c r="P2527" t="s">
        <v>238</v>
      </c>
      <c r="Q2527" t="s">
        <v>238</v>
      </c>
      <c r="R2527" t="s">
        <v>238</v>
      </c>
      <c r="S2527" t="s">
        <v>238</v>
      </c>
      <c r="T2527" t="s">
        <v>238</v>
      </c>
      <c r="U2527" t="s">
        <v>238</v>
      </c>
      <c r="V2527" t="s">
        <v>238</v>
      </c>
      <c r="W2527" t="s">
        <v>238</v>
      </c>
      <c r="X2527" t="s">
        <v>238</v>
      </c>
      <c r="Y2527" t="s">
        <v>238</v>
      </c>
      <c r="Z2527" t="s">
        <v>238</v>
      </c>
      <c r="AA2527" t="s">
        <v>238</v>
      </c>
      <c r="AB2527" t="s">
        <v>238</v>
      </c>
      <c r="AC2527" t="s">
        <v>238</v>
      </c>
      <c r="AD2527" t="s">
        <v>238</v>
      </c>
      <c r="AE2527" t="s">
        <v>238</v>
      </c>
      <c r="AF2527" t="s">
        <v>238</v>
      </c>
      <c r="AG2527" t="s">
        <v>238</v>
      </c>
      <c r="AH2527" t="s">
        <v>238</v>
      </c>
      <c r="AI2527" t="s">
        <v>238</v>
      </c>
      <c r="AJ2527" t="s">
        <v>238</v>
      </c>
      <c r="AK2527" t="s">
        <v>238</v>
      </c>
      <c r="AL2527" t="s">
        <v>238</v>
      </c>
      <c r="AM2527" t="s">
        <v>238</v>
      </c>
      <c r="AN2527" t="s">
        <v>238</v>
      </c>
      <c r="AO2527" t="s">
        <v>238</v>
      </c>
      <c r="AP2527" t="s">
        <v>238</v>
      </c>
      <c r="AQ2527" t="s">
        <v>238</v>
      </c>
      <c r="AR2527" t="s">
        <v>238</v>
      </c>
      <c r="AS2527" t="s">
        <v>238</v>
      </c>
      <c r="AT2527" t="s">
        <v>238</v>
      </c>
      <c r="AU2527" t="s">
        <v>238</v>
      </c>
      <c r="AV2527" t="s">
        <v>238</v>
      </c>
      <c r="AW2527" t="s">
        <v>238</v>
      </c>
      <c r="AX2527" t="s">
        <v>238</v>
      </c>
      <c r="AY2527" t="s">
        <v>238</v>
      </c>
      <c r="AZ2527" t="s">
        <v>238</v>
      </c>
      <c r="BA2527" t="s">
        <v>238</v>
      </c>
      <c r="BB2527" t="s">
        <v>238</v>
      </c>
      <c r="BC2527" t="s">
        <v>238</v>
      </c>
      <c r="BD2527" t="s">
        <v>238</v>
      </c>
      <c r="BE2527" t="s">
        <v>238</v>
      </c>
      <c r="BF2527" t="s">
        <v>238</v>
      </c>
      <c r="BG2527" t="s">
        <v>238</v>
      </c>
      <c r="BH2527" t="s">
        <v>238</v>
      </c>
      <c r="BI2527" t="s">
        <v>238</v>
      </c>
      <c r="BJ2527" t="s">
        <v>238</v>
      </c>
      <c r="BK2527" t="s">
        <v>238</v>
      </c>
      <c r="BL2527" t="s">
        <v>238</v>
      </c>
      <c r="BM2527" t="s">
        <v>238</v>
      </c>
      <c r="BN2527" t="s">
        <v>238</v>
      </c>
      <c r="BO2527" t="s">
        <v>238</v>
      </c>
      <c r="BP2527" t="s">
        <v>238</v>
      </c>
      <c r="BQ2527" t="s">
        <v>238</v>
      </c>
      <c r="BR2527" t="s">
        <v>238</v>
      </c>
      <c r="BS2527" t="s">
        <v>238</v>
      </c>
      <c r="BT2527" t="s">
        <v>238</v>
      </c>
      <c r="BU2527" t="s">
        <v>238</v>
      </c>
      <c r="BV2527" t="s">
        <v>238</v>
      </c>
      <c r="BW2527" t="s">
        <v>238</v>
      </c>
      <c r="BX2527" t="s">
        <v>238</v>
      </c>
      <c r="BY2527" t="s">
        <v>238</v>
      </c>
      <c r="BZ2527" t="s">
        <v>238</v>
      </c>
      <c r="CA2527" t="s">
        <v>238</v>
      </c>
      <c r="CB2527" t="s">
        <v>238</v>
      </c>
      <c r="CC2527" t="s">
        <v>238</v>
      </c>
      <c r="CD2527" t="s">
        <v>238</v>
      </c>
      <c r="CE2527" t="s">
        <v>238</v>
      </c>
      <c r="CF2527" t="s">
        <v>238</v>
      </c>
      <c r="CG2527" t="s">
        <v>238</v>
      </c>
      <c r="CH2527" t="s">
        <v>238</v>
      </c>
      <c r="CI2527" t="s">
        <v>238</v>
      </c>
      <c r="CJ2527" t="s">
        <v>238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24.478356999999999</v>
      </c>
      <c r="CX2527">
        <v>-1000000</v>
      </c>
      <c r="CY2527">
        <v>27.160851999999998</v>
      </c>
      <c r="CZ2527">
        <v>-1000000</v>
      </c>
      <c r="DA2527">
        <v>-1000000</v>
      </c>
      <c r="DB2527">
        <v>-1000000</v>
      </c>
      <c r="DC2527">
        <v>30.249445000000001</v>
      </c>
      <c r="DD2527">
        <v>24.574427</v>
      </c>
      <c r="DE2527">
        <v>34.203052999999997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 t="s">
        <v>237</v>
      </c>
      <c r="DQ2527">
        <f t="shared" si="27"/>
        <v>24.753845773566034</v>
      </c>
    </row>
    <row r="2528" spans="1:121" x14ac:dyDescent="0.35">
      <c r="A2528" t="s">
        <v>3732</v>
      </c>
      <c r="B2528" t="s">
        <v>11674</v>
      </c>
      <c r="C2528">
        <v>4.9713209999999997</v>
      </c>
      <c r="D2528">
        <v>0.44353100000000001</v>
      </c>
      <c r="E2528" t="s">
        <v>238</v>
      </c>
      <c r="F2528" t="s">
        <v>238</v>
      </c>
      <c r="G2528" t="s">
        <v>238</v>
      </c>
      <c r="H2528" t="s">
        <v>238</v>
      </c>
      <c r="I2528" t="s">
        <v>238</v>
      </c>
      <c r="J2528" t="s">
        <v>238</v>
      </c>
      <c r="K2528" t="s">
        <v>238</v>
      </c>
      <c r="L2528" t="s">
        <v>238</v>
      </c>
      <c r="M2528" t="s">
        <v>238</v>
      </c>
      <c r="N2528" t="s">
        <v>238</v>
      </c>
      <c r="O2528" t="s">
        <v>238</v>
      </c>
      <c r="P2528" t="s">
        <v>238</v>
      </c>
      <c r="Q2528" t="s">
        <v>238</v>
      </c>
      <c r="R2528" t="s">
        <v>238</v>
      </c>
      <c r="S2528" t="s">
        <v>238</v>
      </c>
      <c r="T2528" t="s">
        <v>238</v>
      </c>
      <c r="U2528" t="s">
        <v>238</v>
      </c>
      <c r="V2528" t="s">
        <v>238</v>
      </c>
      <c r="W2528" t="s">
        <v>238</v>
      </c>
      <c r="X2528" t="s">
        <v>238</v>
      </c>
      <c r="Y2528" t="s">
        <v>238</v>
      </c>
      <c r="Z2528" t="s">
        <v>238</v>
      </c>
      <c r="AA2528" t="s">
        <v>238</v>
      </c>
      <c r="AB2528" t="s">
        <v>238</v>
      </c>
      <c r="AC2528" t="s">
        <v>238</v>
      </c>
      <c r="AD2528" t="s">
        <v>238</v>
      </c>
      <c r="AE2528" t="s">
        <v>238</v>
      </c>
      <c r="AF2528" t="s">
        <v>238</v>
      </c>
      <c r="AG2528" t="s">
        <v>238</v>
      </c>
      <c r="AH2528" t="s">
        <v>238</v>
      </c>
      <c r="AI2528" t="s">
        <v>238</v>
      </c>
      <c r="AJ2528" t="s">
        <v>238</v>
      </c>
      <c r="AK2528" t="s">
        <v>238</v>
      </c>
      <c r="AL2528" t="s">
        <v>238</v>
      </c>
      <c r="AM2528" t="s">
        <v>238</v>
      </c>
      <c r="AN2528" t="s">
        <v>238</v>
      </c>
      <c r="AO2528" t="s">
        <v>238</v>
      </c>
      <c r="AP2528" t="s">
        <v>238</v>
      </c>
      <c r="AQ2528" t="s">
        <v>238</v>
      </c>
      <c r="AR2528" t="s">
        <v>238</v>
      </c>
      <c r="AS2528" t="s">
        <v>238</v>
      </c>
      <c r="AT2528" t="s">
        <v>238</v>
      </c>
      <c r="AU2528" t="s">
        <v>238</v>
      </c>
      <c r="AV2528" t="s">
        <v>238</v>
      </c>
      <c r="AW2528" t="s">
        <v>238</v>
      </c>
      <c r="AX2528" t="s">
        <v>238</v>
      </c>
      <c r="AY2528" t="s">
        <v>238</v>
      </c>
      <c r="AZ2528" t="s">
        <v>238</v>
      </c>
      <c r="BA2528" t="s">
        <v>238</v>
      </c>
      <c r="BB2528" t="s">
        <v>238</v>
      </c>
      <c r="BC2528" t="s">
        <v>238</v>
      </c>
      <c r="BD2528" t="s">
        <v>238</v>
      </c>
      <c r="BE2528" t="s">
        <v>238</v>
      </c>
      <c r="BF2528" t="s">
        <v>238</v>
      </c>
      <c r="BG2528" t="s">
        <v>238</v>
      </c>
      <c r="BH2528" t="s">
        <v>238</v>
      </c>
      <c r="BI2528" t="s">
        <v>238</v>
      </c>
      <c r="BJ2528" t="s">
        <v>238</v>
      </c>
      <c r="BK2528" t="s">
        <v>238</v>
      </c>
      <c r="BL2528" t="s">
        <v>238</v>
      </c>
      <c r="BM2528" t="s">
        <v>238</v>
      </c>
      <c r="BN2528" t="s">
        <v>238</v>
      </c>
      <c r="BO2528" t="s">
        <v>238</v>
      </c>
      <c r="BP2528" t="s">
        <v>238</v>
      </c>
      <c r="BQ2528" t="s">
        <v>238</v>
      </c>
      <c r="BR2528" t="s">
        <v>238</v>
      </c>
      <c r="BS2528" t="s">
        <v>238</v>
      </c>
      <c r="BT2528" t="s">
        <v>238</v>
      </c>
      <c r="BU2528" t="s">
        <v>238</v>
      </c>
      <c r="BV2528" t="s">
        <v>238</v>
      </c>
      <c r="BW2528" t="s">
        <v>238</v>
      </c>
      <c r="BX2528" t="s">
        <v>238</v>
      </c>
      <c r="BY2528" t="s">
        <v>238</v>
      </c>
      <c r="BZ2528" t="s">
        <v>238</v>
      </c>
      <c r="CA2528" t="s">
        <v>238</v>
      </c>
      <c r="CB2528" t="s">
        <v>238</v>
      </c>
      <c r="CC2528" t="s">
        <v>238</v>
      </c>
      <c r="CD2528" t="s">
        <v>238</v>
      </c>
      <c r="CE2528" t="s">
        <v>238</v>
      </c>
      <c r="CF2528" t="s">
        <v>238</v>
      </c>
      <c r="CG2528" t="s">
        <v>238</v>
      </c>
      <c r="CH2528" t="s">
        <v>238</v>
      </c>
      <c r="CI2528" t="s">
        <v>238</v>
      </c>
      <c r="CJ2528" t="s">
        <v>238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24.487665</v>
      </c>
      <c r="CX2528">
        <v>-1000000</v>
      </c>
      <c r="CY2528">
        <v>27.157892</v>
      </c>
      <c r="CZ2528">
        <v>-1000000</v>
      </c>
      <c r="DA2528">
        <v>-1000000</v>
      </c>
      <c r="DB2528">
        <v>-1000000</v>
      </c>
      <c r="DC2528">
        <v>30.241296999999999</v>
      </c>
      <c r="DD2528">
        <v>24.575312</v>
      </c>
      <c r="DE2528">
        <v>34.203052999999997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 t="s">
        <v>237</v>
      </c>
      <c r="DQ2528">
        <f t="shared" si="27"/>
        <v>24.759397750107453</v>
      </c>
    </row>
    <row r="2529" spans="1:121" x14ac:dyDescent="0.35">
      <c r="A2529" t="s">
        <v>3734</v>
      </c>
      <c r="B2529" t="s">
        <v>11675</v>
      </c>
      <c r="C2529">
        <v>4.9727430000000004</v>
      </c>
      <c r="D2529">
        <v>0.44153799999999999</v>
      </c>
      <c r="E2529" t="s">
        <v>238</v>
      </c>
      <c r="F2529" t="s">
        <v>238</v>
      </c>
      <c r="G2529" t="s">
        <v>238</v>
      </c>
      <c r="H2529" t="s">
        <v>238</v>
      </c>
      <c r="I2529" t="s">
        <v>238</v>
      </c>
      <c r="J2529" t="s">
        <v>238</v>
      </c>
      <c r="K2529" t="s">
        <v>238</v>
      </c>
      <c r="L2529" t="s">
        <v>238</v>
      </c>
      <c r="M2529" t="s">
        <v>238</v>
      </c>
      <c r="N2529" t="s">
        <v>238</v>
      </c>
      <c r="O2529" t="s">
        <v>238</v>
      </c>
      <c r="P2529" t="s">
        <v>238</v>
      </c>
      <c r="Q2529" t="s">
        <v>238</v>
      </c>
      <c r="R2529" t="s">
        <v>238</v>
      </c>
      <c r="S2529" t="s">
        <v>238</v>
      </c>
      <c r="T2529" t="s">
        <v>238</v>
      </c>
      <c r="U2529" t="s">
        <v>238</v>
      </c>
      <c r="V2529" t="s">
        <v>238</v>
      </c>
      <c r="W2529" t="s">
        <v>238</v>
      </c>
      <c r="X2529" t="s">
        <v>238</v>
      </c>
      <c r="Y2529" t="s">
        <v>238</v>
      </c>
      <c r="Z2529" t="s">
        <v>238</v>
      </c>
      <c r="AA2529" t="s">
        <v>238</v>
      </c>
      <c r="AB2529" t="s">
        <v>238</v>
      </c>
      <c r="AC2529" t="s">
        <v>238</v>
      </c>
      <c r="AD2529" t="s">
        <v>238</v>
      </c>
      <c r="AE2529" t="s">
        <v>238</v>
      </c>
      <c r="AF2529" t="s">
        <v>238</v>
      </c>
      <c r="AG2529" t="s">
        <v>238</v>
      </c>
      <c r="AH2529" t="s">
        <v>238</v>
      </c>
      <c r="AI2529" t="s">
        <v>238</v>
      </c>
      <c r="AJ2529" t="s">
        <v>238</v>
      </c>
      <c r="AK2529" t="s">
        <v>238</v>
      </c>
      <c r="AL2529" t="s">
        <v>238</v>
      </c>
      <c r="AM2529" t="s">
        <v>238</v>
      </c>
      <c r="AN2529" t="s">
        <v>238</v>
      </c>
      <c r="AO2529" t="s">
        <v>238</v>
      </c>
      <c r="AP2529" t="s">
        <v>238</v>
      </c>
      <c r="AQ2529" t="s">
        <v>238</v>
      </c>
      <c r="AR2529" t="s">
        <v>238</v>
      </c>
      <c r="AS2529" t="s">
        <v>238</v>
      </c>
      <c r="AT2529" t="s">
        <v>238</v>
      </c>
      <c r="AU2529" t="s">
        <v>238</v>
      </c>
      <c r="AV2529" t="s">
        <v>238</v>
      </c>
      <c r="AW2529" t="s">
        <v>238</v>
      </c>
      <c r="AX2529" t="s">
        <v>238</v>
      </c>
      <c r="AY2529" t="s">
        <v>238</v>
      </c>
      <c r="AZ2529" t="s">
        <v>238</v>
      </c>
      <c r="BA2529" t="s">
        <v>238</v>
      </c>
      <c r="BB2529" t="s">
        <v>238</v>
      </c>
      <c r="BC2529" t="s">
        <v>238</v>
      </c>
      <c r="BD2529" t="s">
        <v>238</v>
      </c>
      <c r="BE2529" t="s">
        <v>238</v>
      </c>
      <c r="BF2529" t="s">
        <v>238</v>
      </c>
      <c r="BG2529" t="s">
        <v>238</v>
      </c>
      <c r="BH2529" t="s">
        <v>238</v>
      </c>
      <c r="BI2529" t="s">
        <v>238</v>
      </c>
      <c r="BJ2529" t="s">
        <v>238</v>
      </c>
      <c r="BK2529" t="s">
        <v>238</v>
      </c>
      <c r="BL2529" t="s">
        <v>238</v>
      </c>
      <c r="BM2529" t="s">
        <v>238</v>
      </c>
      <c r="BN2529" t="s">
        <v>238</v>
      </c>
      <c r="BO2529" t="s">
        <v>238</v>
      </c>
      <c r="BP2529" t="s">
        <v>238</v>
      </c>
      <c r="BQ2529" t="s">
        <v>238</v>
      </c>
      <c r="BR2529" t="s">
        <v>238</v>
      </c>
      <c r="BS2529" t="s">
        <v>238</v>
      </c>
      <c r="BT2529" t="s">
        <v>238</v>
      </c>
      <c r="BU2529" t="s">
        <v>238</v>
      </c>
      <c r="BV2529" t="s">
        <v>238</v>
      </c>
      <c r="BW2529" t="s">
        <v>238</v>
      </c>
      <c r="BX2529" t="s">
        <v>238</v>
      </c>
      <c r="BY2529" t="s">
        <v>238</v>
      </c>
      <c r="BZ2529" t="s">
        <v>238</v>
      </c>
      <c r="CA2529" t="s">
        <v>238</v>
      </c>
      <c r="CB2529" t="s">
        <v>238</v>
      </c>
      <c r="CC2529" t="s">
        <v>238</v>
      </c>
      <c r="CD2529" t="s">
        <v>238</v>
      </c>
      <c r="CE2529" t="s">
        <v>238</v>
      </c>
      <c r="CF2529" t="s">
        <v>238</v>
      </c>
      <c r="CG2529" t="s">
        <v>238</v>
      </c>
      <c r="CH2529" t="s">
        <v>238</v>
      </c>
      <c r="CI2529" t="s">
        <v>238</v>
      </c>
      <c r="CJ2529" t="s">
        <v>238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24.494440000000001</v>
      </c>
      <c r="CX2529">
        <v>-1000000</v>
      </c>
      <c r="CY2529">
        <v>27.163141</v>
      </c>
      <c r="CZ2529">
        <v>-1000000</v>
      </c>
      <c r="DA2529">
        <v>-1000000</v>
      </c>
      <c r="DB2529">
        <v>-1000000</v>
      </c>
      <c r="DC2529">
        <v>30.260981000000001</v>
      </c>
      <c r="DD2529">
        <v>24.573877</v>
      </c>
      <c r="DE2529">
        <v>33.777473000000001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 t="s">
        <v>237</v>
      </c>
      <c r="DQ2529">
        <f t="shared" si="27"/>
        <v>24.764946835707363</v>
      </c>
    </row>
    <row r="2530" spans="1:121" x14ac:dyDescent="0.35">
      <c r="A2530" t="s">
        <v>3736</v>
      </c>
      <c r="B2530" t="s">
        <v>11676</v>
      </c>
      <c r="C2530">
        <v>4.970688</v>
      </c>
      <c r="D2530">
        <v>0.44616899999999998</v>
      </c>
      <c r="E2530" t="s">
        <v>238</v>
      </c>
      <c r="F2530" t="s">
        <v>238</v>
      </c>
      <c r="G2530" t="s">
        <v>238</v>
      </c>
      <c r="H2530" t="s">
        <v>238</v>
      </c>
      <c r="I2530" t="s">
        <v>238</v>
      </c>
      <c r="J2530" t="s">
        <v>238</v>
      </c>
      <c r="K2530" t="s">
        <v>238</v>
      </c>
      <c r="L2530" t="s">
        <v>238</v>
      </c>
      <c r="M2530" t="s">
        <v>238</v>
      </c>
      <c r="N2530" t="s">
        <v>238</v>
      </c>
      <c r="O2530" t="s">
        <v>238</v>
      </c>
      <c r="P2530" t="s">
        <v>238</v>
      </c>
      <c r="Q2530" t="s">
        <v>238</v>
      </c>
      <c r="R2530" t="s">
        <v>238</v>
      </c>
      <c r="S2530" t="s">
        <v>238</v>
      </c>
      <c r="T2530" t="s">
        <v>238</v>
      </c>
      <c r="U2530" t="s">
        <v>238</v>
      </c>
      <c r="V2530" t="s">
        <v>238</v>
      </c>
      <c r="W2530" t="s">
        <v>238</v>
      </c>
      <c r="X2530" t="s">
        <v>238</v>
      </c>
      <c r="Y2530" t="s">
        <v>238</v>
      </c>
      <c r="Z2530" t="s">
        <v>238</v>
      </c>
      <c r="AA2530" t="s">
        <v>238</v>
      </c>
      <c r="AB2530" t="s">
        <v>238</v>
      </c>
      <c r="AC2530" t="s">
        <v>238</v>
      </c>
      <c r="AD2530" t="s">
        <v>238</v>
      </c>
      <c r="AE2530" t="s">
        <v>238</v>
      </c>
      <c r="AF2530" t="s">
        <v>238</v>
      </c>
      <c r="AG2530" t="s">
        <v>238</v>
      </c>
      <c r="AH2530" t="s">
        <v>238</v>
      </c>
      <c r="AI2530" t="s">
        <v>238</v>
      </c>
      <c r="AJ2530" t="s">
        <v>238</v>
      </c>
      <c r="AK2530" t="s">
        <v>238</v>
      </c>
      <c r="AL2530" t="s">
        <v>238</v>
      </c>
      <c r="AM2530" t="s">
        <v>238</v>
      </c>
      <c r="AN2530" t="s">
        <v>238</v>
      </c>
      <c r="AO2530" t="s">
        <v>238</v>
      </c>
      <c r="AP2530" t="s">
        <v>238</v>
      </c>
      <c r="AQ2530" t="s">
        <v>238</v>
      </c>
      <c r="AR2530" t="s">
        <v>238</v>
      </c>
      <c r="AS2530" t="s">
        <v>238</v>
      </c>
      <c r="AT2530" t="s">
        <v>238</v>
      </c>
      <c r="AU2530" t="s">
        <v>238</v>
      </c>
      <c r="AV2530" t="s">
        <v>238</v>
      </c>
      <c r="AW2530" t="s">
        <v>238</v>
      </c>
      <c r="AX2530" t="s">
        <v>238</v>
      </c>
      <c r="AY2530" t="s">
        <v>238</v>
      </c>
      <c r="AZ2530" t="s">
        <v>238</v>
      </c>
      <c r="BA2530" t="s">
        <v>238</v>
      </c>
      <c r="BB2530" t="s">
        <v>238</v>
      </c>
      <c r="BC2530" t="s">
        <v>238</v>
      </c>
      <c r="BD2530" t="s">
        <v>238</v>
      </c>
      <c r="BE2530" t="s">
        <v>238</v>
      </c>
      <c r="BF2530" t="s">
        <v>238</v>
      </c>
      <c r="BG2530" t="s">
        <v>238</v>
      </c>
      <c r="BH2530" t="s">
        <v>238</v>
      </c>
      <c r="BI2530" t="s">
        <v>238</v>
      </c>
      <c r="BJ2530" t="s">
        <v>238</v>
      </c>
      <c r="BK2530" t="s">
        <v>238</v>
      </c>
      <c r="BL2530" t="s">
        <v>238</v>
      </c>
      <c r="BM2530" t="s">
        <v>238</v>
      </c>
      <c r="BN2530" t="s">
        <v>238</v>
      </c>
      <c r="BO2530" t="s">
        <v>238</v>
      </c>
      <c r="BP2530" t="s">
        <v>238</v>
      </c>
      <c r="BQ2530" t="s">
        <v>238</v>
      </c>
      <c r="BR2530" t="s">
        <v>238</v>
      </c>
      <c r="BS2530" t="s">
        <v>238</v>
      </c>
      <c r="BT2530" t="s">
        <v>238</v>
      </c>
      <c r="BU2530" t="s">
        <v>238</v>
      </c>
      <c r="BV2530" t="s">
        <v>238</v>
      </c>
      <c r="BW2530" t="s">
        <v>238</v>
      </c>
      <c r="BX2530" t="s">
        <v>238</v>
      </c>
      <c r="BY2530" t="s">
        <v>238</v>
      </c>
      <c r="BZ2530" t="s">
        <v>238</v>
      </c>
      <c r="CA2530" t="s">
        <v>238</v>
      </c>
      <c r="CB2530" t="s">
        <v>238</v>
      </c>
      <c r="CC2530" t="s">
        <v>238</v>
      </c>
      <c r="CD2530" t="s">
        <v>238</v>
      </c>
      <c r="CE2530" t="s">
        <v>238</v>
      </c>
      <c r="CF2530" t="s">
        <v>238</v>
      </c>
      <c r="CG2530" t="s">
        <v>238</v>
      </c>
      <c r="CH2530" t="s">
        <v>238</v>
      </c>
      <c r="CI2530" t="s">
        <v>238</v>
      </c>
      <c r="CJ2530" t="s">
        <v>238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24.495111000000001</v>
      </c>
      <c r="CX2530">
        <v>-1000000</v>
      </c>
      <c r="CY2530">
        <v>27.163446</v>
      </c>
      <c r="CZ2530">
        <v>-1000000</v>
      </c>
      <c r="DA2530">
        <v>-1000000</v>
      </c>
      <c r="DB2530">
        <v>-1000000</v>
      </c>
      <c r="DC2530">
        <v>30.241785</v>
      </c>
      <c r="DD2530">
        <v>24.575555999999999</v>
      </c>
      <c r="DE2530">
        <v>34.203052999999997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 t="s">
        <v>237</v>
      </c>
      <c r="DQ2530">
        <f t="shared" si="27"/>
        <v>24.770493031871091</v>
      </c>
    </row>
    <row r="2531" spans="1:121" x14ac:dyDescent="0.35">
      <c r="A2531" t="s">
        <v>3738</v>
      </c>
      <c r="B2531" t="s">
        <v>11677</v>
      </c>
      <c r="C2531">
        <v>4.9710840000000003</v>
      </c>
      <c r="D2531">
        <v>0.441751</v>
      </c>
      <c r="E2531" t="s">
        <v>238</v>
      </c>
      <c r="F2531" t="s">
        <v>238</v>
      </c>
      <c r="G2531" t="s">
        <v>238</v>
      </c>
      <c r="H2531" t="s">
        <v>238</v>
      </c>
      <c r="I2531" t="s">
        <v>238</v>
      </c>
      <c r="J2531" t="s">
        <v>238</v>
      </c>
      <c r="K2531" t="s">
        <v>238</v>
      </c>
      <c r="L2531" t="s">
        <v>238</v>
      </c>
      <c r="M2531" t="s">
        <v>238</v>
      </c>
      <c r="N2531" t="s">
        <v>238</v>
      </c>
      <c r="O2531" t="s">
        <v>238</v>
      </c>
      <c r="P2531" t="s">
        <v>238</v>
      </c>
      <c r="Q2531" t="s">
        <v>238</v>
      </c>
      <c r="R2531" t="s">
        <v>238</v>
      </c>
      <c r="S2531" t="s">
        <v>238</v>
      </c>
      <c r="T2531" t="s">
        <v>238</v>
      </c>
      <c r="U2531" t="s">
        <v>238</v>
      </c>
      <c r="V2531" t="s">
        <v>238</v>
      </c>
      <c r="W2531" t="s">
        <v>238</v>
      </c>
      <c r="X2531" t="s">
        <v>238</v>
      </c>
      <c r="Y2531" t="s">
        <v>238</v>
      </c>
      <c r="Z2531" t="s">
        <v>238</v>
      </c>
      <c r="AA2531" t="s">
        <v>238</v>
      </c>
      <c r="AB2531" t="s">
        <v>238</v>
      </c>
      <c r="AC2531" t="s">
        <v>238</v>
      </c>
      <c r="AD2531" t="s">
        <v>238</v>
      </c>
      <c r="AE2531" t="s">
        <v>238</v>
      </c>
      <c r="AF2531" t="s">
        <v>238</v>
      </c>
      <c r="AG2531" t="s">
        <v>238</v>
      </c>
      <c r="AH2531" t="s">
        <v>238</v>
      </c>
      <c r="AI2531" t="s">
        <v>238</v>
      </c>
      <c r="AJ2531" t="s">
        <v>238</v>
      </c>
      <c r="AK2531" t="s">
        <v>238</v>
      </c>
      <c r="AL2531" t="s">
        <v>238</v>
      </c>
      <c r="AM2531" t="s">
        <v>238</v>
      </c>
      <c r="AN2531" t="s">
        <v>238</v>
      </c>
      <c r="AO2531" t="s">
        <v>238</v>
      </c>
      <c r="AP2531" t="s">
        <v>238</v>
      </c>
      <c r="AQ2531" t="s">
        <v>238</v>
      </c>
      <c r="AR2531" t="s">
        <v>238</v>
      </c>
      <c r="AS2531" t="s">
        <v>238</v>
      </c>
      <c r="AT2531" t="s">
        <v>238</v>
      </c>
      <c r="AU2531" t="s">
        <v>238</v>
      </c>
      <c r="AV2531" t="s">
        <v>238</v>
      </c>
      <c r="AW2531" t="s">
        <v>238</v>
      </c>
      <c r="AX2531" t="s">
        <v>238</v>
      </c>
      <c r="AY2531" t="s">
        <v>238</v>
      </c>
      <c r="AZ2531" t="s">
        <v>238</v>
      </c>
      <c r="BA2531" t="s">
        <v>238</v>
      </c>
      <c r="BB2531" t="s">
        <v>238</v>
      </c>
      <c r="BC2531" t="s">
        <v>238</v>
      </c>
      <c r="BD2531" t="s">
        <v>238</v>
      </c>
      <c r="BE2531" t="s">
        <v>238</v>
      </c>
      <c r="BF2531" t="s">
        <v>238</v>
      </c>
      <c r="BG2531" t="s">
        <v>238</v>
      </c>
      <c r="BH2531" t="s">
        <v>238</v>
      </c>
      <c r="BI2531" t="s">
        <v>238</v>
      </c>
      <c r="BJ2531" t="s">
        <v>238</v>
      </c>
      <c r="BK2531" t="s">
        <v>238</v>
      </c>
      <c r="BL2531" t="s">
        <v>238</v>
      </c>
      <c r="BM2531" t="s">
        <v>238</v>
      </c>
      <c r="BN2531" t="s">
        <v>238</v>
      </c>
      <c r="BO2531" t="s">
        <v>238</v>
      </c>
      <c r="BP2531" t="s">
        <v>238</v>
      </c>
      <c r="BQ2531" t="s">
        <v>238</v>
      </c>
      <c r="BR2531" t="s">
        <v>238</v>
      </c>
      <c r="BS2531" t="s">
        <v>238</v>
      </c>
      <c r="BT2531" t="s">
        <v>238</v>
      </c>
      <c r="BU2531" t="s">
        <v>238</v>
      </c>
      <c r="BV2531" t="s">
        <v>238</v>
      </c>
      <c r="BW2531" t="s">
        <v>238</v>
      </c>
      <c r="BX2531" t="s">
        <v>238</v>
      </c>
      <c r="BY2531" t="s">
        <v>238</v>
      </c>
      <c r="BZ2531" t="s">
        <v>238</v>
      </c>
      <c r="CA2531" t="s">
        <v>238</v>
      </c>
      <c r="CB2531" t="s">
        <v>238</v>
      </c>
      <c r="CC2531" t="s">
        <v>238</v>
      </c>
      <c r="CD2531" t="s">
        <v>238</v>
      </c>
      <c r="CE2531" t="s">
        <v>238</v>
      </c>
      <c r="CF2531" t="s">
        <v>238</v>
      </c>
      <c r="CG2531" t="s">
        <v>238</v>
      </c>
      <c r="CH2531" t="s">
        <v>238</v>
      </c>
      <c r="CI2531" t="s">
        <v>238</v>
      </c>
      <c r="CJ2531" t="s">
        <v>238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24.507501999999999</v>
      </c>
      <c r="CX2531">
        <v>-1000000</v>
      </c>
      <c r="CY2531">
        <v>27.166162</v>
      </c>
      <c r="CZ2531">
        <v>-1000000</v>
      </c>
      <c r="DA2531">
        <v>-1000000</v>
      </c>
      <c r="DB2531">
        <v>-1000000</v>
      </c>
      <c r="DC2531">
        <v>30.262262</v>
      </c>
      <c r="DD2531">
        <v>24.573999000000001</v>
      </c>
      <c r="DE2531">
        <v>34.203052999999997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 t="s">
        <v>237</v>
      </c>
      <c r="DQ2531">
        <f t="shared" si="27"/>
        <v>24.776036340103182</v>
      </c>
    </row>
    <row r="2532" spans="1:121" x14ac:dyDescent="0.35">
      <c r="A2532" t="s">
        <v>3740</v>
      </c>
      <c r="B2532" t="s">
        <v>11678</v>
      </c>
      <c r="C2532">
        <v>4.9717159999999998</v>
      </c>
      <c r="D2532">
        <v>0.44287199999999999</v>
      </c>
      <c r="E2532" t="s">
        <v>238</v>
      </c>
      <c r="F2532" t="s">
        <v>238</v>
      </c>
      <c r="G2532" t="s">
        <v>238</v>
      </c>
      <c r="H2532" t="s">
        <v>238</v>
      </c>
      <c r="I2532" t="s">
        <v>238</v>
      </c>
      <c r="J2532" t="s">
        <v>238</v>
      </c>
      <c r="K2532" t="s">
        <v>238</v>
      </c>
      <c r="L2532" t="s">
        <v>238</v>
      </c>
      <c r="M2532" t="s">
        <v>238</v>
      </c>
      <c r="N2532" t="s">
        <v>238</v>
      </c>
      <c r="O2532" t="s">
        <v>238</v>
      </c>
      <c r="P2532" t="s">
        <v>238</v>
      </c>
      <c r="Q2532" t="s">
        <v>238</v>
      </c>
      <c r="R2532" t="s">
        <v>238</v>
      </c>
      <c r="S2532" t="s">
        <v>238</v>
      </c>
      <c r="T2532" t="s">
        <v>238</v>
      </c>
      <c r="U2532" t="s">
        <v>238</v>
      </c>
      <c r="V2532" t="s">
        <v>238</v>
      </c>
      <c r="W2532" t="s">
        <v>238</v>
      </c>
      <c r="X2532" t="s">
        <v>238</v>
      </c>
      <c r="Y2532" t="s">
        <v>238</v>
      </c>
      <c r="Z2532" t="s">
        <v>238</v>
      </c>
      <c r="AA2532" t="s">
        <v>238</v>
      </c>
      <c r="AB2532" t="s">
        <v>238</v>
      </c>
      <c r="AC2532" t="s">
        <v>238</v>
      </c>
      <c r="AD2532" t="s">
        <v>238</v>
      </c>
      <c r="AE2532" t="s">
        <v>238</v>
      </c>
      <c r="AF2532" t="s">
        <v>238</v>
      </c>
      <c r="AG2532" t="s">
        <v>238</v>
      </c>
      <c r="AH2532" t="s">
        <v>238</v>
      </c>
      <c r="AI2532" t="s">
        <v>238</v>
      </c>
      <c r="AJ2532" t="s">
        <v>238</v>
      </c>
      <c r="AK2532" t="s">
        <v>238</v>
      </c>
      <c r="AL2532" t="s">
        <v>238</v>
      </c>
      <c r="AM2532" t="s">
        <v>238</v>
      </c>
      <c r="AN2532" t="s">
        <v>238</v>
      </c>
      <c r="AO2532" t="s">
        <v>238</v>
      </c>
      <c r="AP2532" t="s">
        <v>238</v>
      </c>
      <c r="AQ2532" t="s">
        <v>238</v>
      </c>
      <c r="AR2532" t="s">
        <v>238</v>
      </c>
      <c r="AS2532" t="s">
        <v>238</v>
      </c>
      <c r="AT2532" t="s">
        <v>238</v>
      </c>
      <c r="AU2532" t="s">
        <v>238</v>
      </c>
      <c r="AV2532" t="s">
        <v>238</v>
      </c>
      <c r="AW2532" t="s">
        <v>238</v>
      </c>
      <c r="AX2532" t="s">
        <v>238</v>
      </c>
      <c r="AY2532" t="s">
        <v>238</v>
      </c>
      <c r="AZ2532" t="s">
        <v>238</v>
      </c>
      <c r="BA2532" t="s">
        <v>238</v>
      </c>
      <c r="BB2532" t="s">
        <v>238</v>
      </c>
      <c r="BC2532" t="s">
        <v>238</v>
      </c>
      <c r="BD2532" t="s">
        <v>238</v>
      </c>
      <c r="BE2532" t="s">
        <v>238</v>
      </c>
      <c r="BF2532" t="s">
        <v>238</v>
      </c>
      <c r="BG2532" t="s">
        <v>238</v>
      </c>
      <c r="BH2532" t="s">
        <v>238</v>
      </c>
      <c r="BI2532" t="s">
        <v>238</v>
      </c>
      <c r="BJ2532" t="s">
        <v>238</v>
      </c>
      <c r="BK2532" t="s">
        <v>238</v>
      </c>
      <c r="BL2532" t="s">
        <v>238</v>
      </c>
      <c r="BM2532" t="s">
        <v>238</v>
      </c>
      <c r="BN2532" t="s">
        <v>238</v>
      </c>
      <c r="BO2532" t="s">
        <v>238</v>
      </c>
      <c r="BP2532" t="s">
        <v>238</v>
      </c>
      <c r="BQ2532" t="s">
        <v>238</v>
      </c>
      <c r="BR2532" t="s">
        <v>238</v>
      </c>
      <c r="BS2532" t="s">
        <v>238</v>
      </c>
      <c r="BT2532" t="s">
        <v>238</v>
      </c>
      <c r="BU2532" t="s">
        <v>238</v>
      </c>
      <c r="BV2532" t="s">
        <v>238</v>
      </c>
      <c r="BW2532" t="s">
        <v>238</v>
      </c>
      <c r="BX2532" t="s">
        <v>238</v>
      </c>
      <c r="BY2532" t="s">
        <v>238</v>
      </c>
      <c r="BZ2532" t="s">
        <v>238</v>
      </c>
      <c r="CA2532" t="s">
        <v>238</v>
      </c>
      <c r="CB2532" t="s">
        <v>238</v>
      </c>
      <c r="CC2532" t="s">
        <v>238</v>
      </c>
      <c r="CD2532" t="s">
        <v>238</v>
      </c>
      <c r="CE2532" t="s">
        <v>238</v>
      </c>
      <c r="CF2532" t="s">
        <v>238</v>
      </c>
      <c r="CG2532" t="s">
        <v>238</v>
      </c>
      <c r="CH2532" t="s">
        <v>238</v>
      </c>
      <c r="CI2532" t="s">
        <v>238</v>
      </c>
      <c r="CJ2532" t="s">
        <v>238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24.511835000000001</v>
      </c>
      <c r="CX2532">
        <v>-1000000</v>
      </c>
      <c r="CY2532">
        <v>27.167383000000001</v>
      </c>
      <c r="CZ2532">
        <v>-1000000</v>
      </c>
      <c r="DA2532">
        <v>-1000000</v>
      </c>
      <c r="DB2532">
        <v>-1000000</v>
      </c>
      <c r="DC2532">
        <v>30.249323</v>
      </c>
      <c r="DD2532">
        <v>24.572779000000001</v>
      </c>
      <c r="DE2532">
        <v>34.203052999999997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 t="s">
        <v>237</v>
      </c>
      <c r="DQ2532">
        <f t="shared" si="27"/>
        <v>24.781576761907395</v>
      </c>
    </row>
    <row r="2533" spans="1:121" x14ac:dyDescent="0.35">
      <c r="A2533" t="s">
        <v>3742</v>
      </c>
      <c r="B2533" t="s">
        <v>11679</v>
      </c>
      <c r="C2533">
        <v>4.9725060000000001</v>
      </c>
      <c r="D2533">
        <v>0.44169999999999998</v>
      </c>
      <c r="E2533" t="s">
        <v>238</v>
      </c>
      <c r="F2533" t="s">
        <v>238</v>
      </c>
      <c r="G2533" t="s">
        <v>238</v>
      </c>
      <c r="H2533" t="s">
        <v>238</v>
      </c>
      <c r="I2533" t="s">
        <v>238</v>
      </c>
      <c r="J2533" t="s">
        <v>238</v>
      </c>
      <c r="K2533" t="s">
        <v>238</v>
      </c>
      <c r="L2533" t="s">
        <v>238</v>
      </c>
      <c r="M2533" t="s">
        <v>238</v>
      </c>
      <c r="N2533" t="s">
        <v>238</v>
      </c>
      <c r="O2533" t="s">
        <v>238</v>
      </c>
      <c r="P2533" t="s">
        <v>238</v>
      </c>
      <c r="Q2533" t="s">
        <v>238</v>
      </c>
      <c r="R2533" t="s">
        <v>238</v>
      </c>
      <c r="S2533" t="s">
        <v>238</v>
      </c>
      <c r="T2533" t="s">
        <v>238</v>
      </c>
      <c r="U2533" t="s">
        <v>238</v>
      </c>
      <c r="V2533" t="s">
        <v>238</v>
      </c>
      <c r="W2533" t="s">
        <v>238</v>
      </c>
      <c r="X2533" t="s">
        <v>238</v>
      </c>
      <c r="Y2533" t="s">
        <v>238</v>
      </c>
      <c r="Z2533" t="s">
        <v>238</v>
      </c>
      <c r="AA2533" t="s">
        <v>238</v>
      </c>
      <c r="AB2533" t="s">
        <v>238</v>
      </c>
      <c r="AC2533" t="s">
        <v>238</v>
      </c>
      <c r="AD2533" t="s">
        <v>238</v>
      </c>
      <c r="AE2533" t="s">
        <v>238</v>
      </c>
      <c r="AF2533" t="s">
        <v>238</v>
      </c>
      <c r="AG2533" t="s">
        <v>238</v>
      </c>
      <c r="AH2533" t="s">
        <v>238</v>
      </c>
      <c r="AI2533" t="s">
        <v>238</v>
      </c>
      <c r="AJ2533" t="s">
        <v>238</v>
      </c>
      <c r="AK2533" t="s">
        <v>238</v>
      </c>
      <c r="AL2533" t="s">
        <v>238</v>
      </c>
      <c r="AM2533" t="s">
        <v>238</v>
      </c>
      <c r="AN2533" t="s">
        <v>238</v>
      </c>
      <c r="AO2533" t="s">
        <v>238</v>
      </c>
      <c r="AP2533" t="s">
        <v>238</v>
      </c>
      <c r="AQ2533" t="s">
        <v>238</v>
      </c>
      <c r="AR2533" t="s">
        <v>238</v>
      </c>
      <c r="AS2533" t="s">
        <v>238</v>
      </c>
      <c r="AT2533" t="s">
        <v>238</v>
      </c>
      <c r="AU2533" t="s">
        <v>238</v>
      </c>
      <c r="AV2533" t="s">
        <v>238</v>
      </c>
      <c r="AW2533" t="s">
        <v>238</v>
      </c>
      <c r="AX2533" t="s">
        <v>238</v>
      </c>
      <c r="AY2533" t="s">
        <v>238</v>
      </c>
      <c r="AZ2533" t="s">
        <v>238</v>
      </c>
      <c r="BA2533" t="s">
        <v>238</v>
      </c>
      <c r="BB2533" t="s">
        <v>238</v>
      </c>
      <c r="BC2533" t="s">
        <v>238</v>
      </c>
      <c r="BD2533" t="s">
        <v>238</v>
      </c>
      <c r="BE2533" t="s">
        <v>238</v>
      </c>
      <c r="BF2533" t="s">
        <v>238</v>
      </c>
      <c r="BG2533" t="s">
        <v>238</v>
      </c>
      <c r="BH2533" t="s">
        <v>238</v>
      </c>
      <c r="BI2533" t="s">
        <v>238</v>
      </c>
      <c r="BJ2533" t="s">
        <v>238</v>
      </c>
      <c r="BK2533" t="s">
        <v>238</v>
      </c>
      <c r="BL2533" t="s">
        <v>238</v>
      </c>
      <c r="BM2533" t="s">
        <v>238</v>
      </c>
      <c r="BN2533" t="s">
        <v>238</v>
      </c>
      <c r="BO2533" t="s">
        <v>238</v>
      </c>
      <c r="BP2533" t="s">
        <v>238</v>
      </c>
      <c r="BQ2533" t="s">
        <v>238</v>
      </c>
      <c r="BR2533" t="s">
        <v>238</v>
      </c>
      <c r="BS2533" t="s">
        <v>238</v>
      </c>
      <c r="BT2533" t="s">
        <v>238</v>
      </c>
      <c r="BU2533" t="s">
        <v>238</v>
      </c>
      <c r="BV2533" t="s">
        <v>238</v>
      </c>
      <c r="BW2533" t="s">
        <v>238</v>
      </c>
      <c r="BX2533" t="s">
        <v>238</v>
      </c>
      <c r="BY2533" t="s">
        <v>238</v>
      </c>
      <c r="BZ2533" t="s">
        <v>238</v>
      </c>
      <c r="CA2533" t="s">
        <v>238</v>
      </c>
      <c r="CB2533" t="s">
        <v>238</v>
      </c>
      <c r="CC2533" t="s">
        <v>238</v>
      </c>
      <c r="CD2533" t="s">
        <v>238</v>
      </c>
      <c r="CE2533" t="s">
        <v>238</v>
      </c>
      <c r="CF2533" t="s">
        <v>238</v>
      </c>
      <c r="CG2533" t="s">
        <v>238</v>
      </c>
      <c r="CH2533" t="s">
        <v>238</v>
      </c>
      <c r="CI2533" t="s">
        <v>238</v>
      </c>
      <c r="CJ2533" t="s">
        <v>238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24.520379999999999</v>
      </c>
      <c r="CX2533">
        <v>-1000000</v>
      </c>
      <c r="CY2533">
        <v>27.171717000000001</v>
      </c>
      <c r="CZ2533">
        <v>-1000000</v>
      </c>
      <c r="DA2533">
        <v>-1000000</v>
      </c>
      <c r="DB2533">
        <v>-1000000</v>
      </c>
      <c r="DC2533">
        <v>30.249200999999999</v>
      </c>
      <c r="DD2533">
        <v>24.574762</v>
      </c>
      <c r="DE2533">
        <v>33.777473000000001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 t="s">
        <v>237</v>
      </c>
      <c r="DQ2533">
        <f t="shared" si="27"/>
        <v>24.787114298786712</v>
      </c>
    </row>
    <row r="2534" spans="1:121" x14ac:dyDescent="0.35">
      <c r="A2534" t="s">
        <v>3744</v>
      </c>
      <c r="B2534" t="s">
        <v>11680</v>
      </c>
      <c r="C2534">
        <v>4.9735339999999999</v>
      </c>
      <c r="D2534">
        <v>0.44342100000000001</v>
      </c>
      <c r="E2534" t="s">
        <v>238</v>
      </c>
      <c r="F2534" t="s">
        <v>238</v>
      </c>
      <c r="G2534" t="s">
        <v>238</v>
      </c>
      <c r="H2534" t="s">
        <v>238</v>
      </c>
      <c r="I2534" t="s">
        <v>238</v>
      </c>
      <c r="J2534" t="s">
        <v>238</v>
      </c>
      <c r="K2534" t="s">
        <v>238</v>
      </c>
      <c r="L2534" t="s">
        <v>238</v>
      </c>
      <c r="M2534" t="s">
        <v>238</v>
      </c>
      <c r="N2534" t="s">
        <v>238</v>
      </c>
      <c r="O2534" t="s">
        <v>238</v>
      </c>
      <c r="P2534" t="s">
        <v>238</v>
      </c>
      <c r="Q2534" t="s">
        <v>238</v>
      </c>
      <c r="R2534" t="s">
        <v>238</v>
      </c>
      <c r="S2534" t="s">
        <v>238</v>
      </c>
      <c r="T2534" t="s">
        <v>238</v>
      </c>
      <c r="U2534" t="s">
        <v>238</v>
      </c>
      <c r="V2534" t="s">
        <v>238</v>
      </c>
      <c r="W2534" t="s">
        <v>238</v>
      </c>
      <c r="X2534" t="s">
        <v>238</v>
      </c>
      <c r="Y2534" t="s">
        <v>238</v>
      </c>
      <c r="Z2534" t="s">
        <v>238</v>
      </c>
      <c r="AA2534" t="s">
        <v>238</v>
      </c>
      <c r="AB2534" t="s">
        <v>238</v>
      </c>
      <c r="AC2534" t="s">
        <v>238</v>
      </c>
      <c r="AD2534" t="s">
        <v>238</v>
      </c>
      <c r="AE2534" t="s">
        <v>238</v>
      </c>
      <c r="AF2534" t="s">
        <v>238</v>
      </c>
      <c r="AG2534" t="s">
        <v>238</v>
      </c>
      <c r="AH2534" t="s">
        <v>238</v>
      </c>
      <c r="AI2534" t="s">
        <v>238</v>
      </c>
      <c r="AJ2534" t="s">
        <v>238</v>
      </c>
      <c r="AK2534" t="s">
        <v>238</v>
      </c>
      <c r="AL2534" t="s">
        <v>238</v>
      </c>
      <c r="AM2534" t="s">
        <v>238</v>
      </c>
      <c r="AN2534" t="s">
        <v>238</v>
      </c>
      <c r="AO2534" t="s">
        <v>238</v>
      </c>
      <c r="AP2534" t="s">
        <v>238</v>
      </c>
      <c r="AQ2534" t="s">
        <v>238</v>
      </c>
      <c r="AR2534" t="s">
        <v>238</v>
      </c>
      <c r="AS2534" t="s">
        <v>238</v>
      </c>
      <c r="AT2534" t="s">
        <v>238</v>
      </c>
      <c r="AU2534" t="s">
        <v>238</v>
      </c>
      <c r="AV2534" t="s">
        <v>238</v>
      </c>
      <c r="AW2534" t="s">
        <v>238</v>
      </c>
      <c r="AX2534" t="s">
        <v>238</v>
      </c>
      <c r="AY2534" t="s">
        <v>238</v>
      </c>
      <c r="AZ2534" t="s">
        <v>238</v>
      </c>
      <c r="BA2534" t="s">
        <v>238</v>
      </c>
      <c r="BB2534" t="s">
        <v>238</v>
      </c>
      <c r="BC2534" t="s">
        <v>238</v>
      </c>
      <c r="BD2534" t="s">
        <v>238</v>
      </c>
      <c r="BE2534" t="s">
        <v>238</v>
      </c>
      <c r="BF2534" t="s">
        <v>238</v>
      </c>
      <c r="BG2534" t="s">
        <v>238</v>
      </c>
      <c r="BH2534" t="s">
        <v>238</v>
      </c>
      <c r="BI2534" t="s">
        <v>238</v>
      </c>
      <c r="BJ2534" t="s">
        <v>238</v>
      </c>
      <c r="BK2534" t="s">
        <v>238</v>
      </c>
      <c r="BL2534" t="s">
        <v>238</v>
      </c>
      <c r="BM2534" t="s">
        <v>238</v>
      </c>
      <c r="BN2534" t="s">
        <v>238</v>
      </c>
      <c r="BO2534" t="s">
        <v>238</v>
      </c>
      <c r="BP2534" t="s">
        <v>238</v>
      </c>
      <c r="BQ2534" t="s">
        <v>238</v>
      </c>
      <c r="BR2534" t="s">
        <v>238</v>
      </c>
      <c r="BS2534" t="s">
        <v>238</v>
      </c>
      <c r="BT2534" t="s">
        <v>238</v>
      </c>
      <c r="BU2534" t="s">
        <v>238</v>
      </c>
      <c r="BV2534" t="s">
        <v>238</v>
      </c>
      <c r="BW2534" t="s">
        <v>238</v>
      </c>
      <c r="BX2534" t="s">
        <v>238</v>
      </c>
      <c r="BY2534" t="s">
        <v>238</v>
      </c>
      <c r="BZ2534" t="s">
        <v>238</v>
      </c>
      <c r="CA2534" t="s">
        <v>238</v>
      </c>
      <c r="CB2534" t="s">
        <v>238</v>
      </c>
      <c r="CC2534" t="s">
        <v>238</v>
      </c>
      <c r="CD2534" t="s">
        <v>238</v>
      </c>
      <c r="CE2534" t="s">
        <v>238</v>
      </c>
      <c r="CF2534" t="s">
        <v>238</v>
      </c>
      <c r="CG2534" t="s">
        <v>238</v>
      </c>
      <c r="CH2534" t="s">
        <v>238</v>
      </c>
      <c r="CI2534" t="s">
        <v>238</v>
      </c>
      <c r="CJ2534" t="s">
        <v>238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24.528680999999999</v>
      </c>
      <c r="CX2534">
        <v>-1000000</v>
      </c>
      <c r="CY2534">
        <v>27.173791999999999</v>
      </c>
      <c r="CZ2534">
        <v>-1000000</v>
      </c>
      <c r="DA2534">
        <v>-1000000</v>
      </c>
      <c r="DB2534">
        <v>-1000000</v>
      </c>
      <c r="DC2534">
        <v>30.252344000000001</v>
      </c>
      <c r="DD2534">
        <v>24.575098000000001</v>
      </c>
      <c r="DE2534">
        <v>34.203052999999997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 t="s">
        <v>237</v>
      </c>
      <c r="DQ2534">
        <f t="shared" si="27"/>
        <v>24.792648952243319</v>
      </c>
    </row>
    <row r="2535" spans="1:121" x14ac:dyDescent="0.35">
      <c r="A2535" t="s">
        <v>3746</v>
      </c>
      <c r="B2535" t="s">
        <v>11681</v>
      </c>
      <c r="C2535">
        <v>4.9717950000000002</v>
      </c>
      <c r="D2535">
        <v>0.441326</v>
      </c>
      <c r="E2535" t="s">
        <v>238</v>
      </c>
      <c r="F2535" t="s">
        <v>238</v>
      </c>
      <c r="G2535" t="s">
        <v>238</v>
      </c>
      <c r="H2535" t="s">
        <v>238</v>
      </c>
      <c r="I2535" t="s">
        <v>238</v>
      </c>
      <c r="J2535" t="s">
        <v>238</v>
      </c>
      <c r="K2535" t="s">
        <v>238</v>
      </c>
      <c r="L2535" t="s">
        <v>238</v>
      </c>
      <c r="M2535" t="s">
        <v>238</v>
      </c>
      <c r="N2535" t="s">
        <v>238</v>
      </c>
      <c r="O2535" t="s">
        <v>238</v>
      </c>
      <c r="P2535" t="s">
        <v>238</v>
      </c>
      <c r="Q2535" t="s">
        <v>238</v>
      </c>
      <c r="R2535" t="s">
        <v>238</v>
      </c>
      <c r="S2535" t="s">
        <v>238</v>
      </c>
      <c r="T2535" t="s">
        <v>238</v>
      </c>
      <c r="U2535" t="s">
        <v>238</v>
      </c>
      <c r="V2535" t="s">
        <v>238</v>
      </c>
      <c r="W2535" t="s">
        <v>238</v>
      </c>
      <c r="X2535" t="s">
        <v>238</v>
      </c>
      <c r="Y2535" t="s">
        <v>238</v>
      </c>
      <c r="Z2535" t="s">
        <v>238</v>
      </c>
      <c r="AA2535" t="s">
        <v>238</v>
      </c>
      <c r="AB2535" t="s">
        <v>238</v>
      </c>
      <c r="AC2535" t="s">
        <v>238</v>
      </c>
      <c r="AD2535" t="s">
        <v>238</v>
      </c>
      <c r="AE2535" t="s">
        <v>238</v>
      </c>
      <c r="AF2535" t="s">
        <v>238</v>
      </c>
      <c r="AG2535" t="s">
        <v>238</v>
      </c>
      <c r="AH2535" t="s">
        <v>238</v>
      </c>
      <c r="AI2535" t="s">
        <v>238</v>
      </c>
      <c r="AJ2535" t="s">
        <v>238</v>
      </c>
      <c r="AK2535" t="s">
        <v>238</v>
      </c>
      <c r="AL2535" t="s">
        <v>238</v>
      </c>
      <c r="AM2535" t="s">
        <v>238</v>
      </c>
      <c r="AN2535" t="s">
        <v>238</v>
      </c>
      <c r="AO2535" t="s">
        <v>238</v>
      </c>
      <c r="AP2535" t="s">
        <v>238</v>
      </c>
      <c r="AQ2535" t="s">
        <v>238</v>
      </c>
      <c r="AR2535" t="s">
        <v>238</v>
      </c>
      <c r="AS2535" t="s">
        <v>238</v>
      </c>
      <c r="AT2535" t="s">
        <v>238</v>
      </c>
      <c r="AU2535" t="s">
        <v>238</v>
      </c>
      <c r="AV2535" t="s">
        <v>238</v>
      </c>
      <c r="AW2535" t="s">
        <v>238</v>
      </c>
      <c r="AX2535" t="s">
        <v>238</v>
      </c>
      <c r="AY2535" t="s">
        <v>238</v>
      </c>
      <c r="AZ2535" t="s">
        <v>238</v>
      </c>
      <c r="BA2535" t="s">
        <v>238</v>
      </c>
      <c r="BB2535" t="s">
        <v>238</v>
      </c>
      <c r="BC2535" t="s">
        <v>238</v>
      </c>
      <c r="BD2535" t="s">
        <v>238</v>
      </c>
      <c r="BE2535" t="s">
        <v>238</v>
      </c>
      <c r="BF2535" t="s">
        <v>238</v>
      </c>
      <c r="BG2535" t="s">
        <v>238</v>
      </c>
      <c r="BH2535" t="s">
        <v>238</v>
      </c>
      <c r="BI2535" t="s">
        <v>238</v>
      </c>
      <c r="BJ2535" t="s">
        <v>238</v>
      </c>
      <c r="BK2535" t="s">
        <v>238</v>
      </c>
      <c r="BL2535" t="s">
        <v>238</v>
      </c>
      <c r="BM2535" t="s">
        <v>238</v>
      </c>
      <c r="BN2535" t="s">
        <v>238</v>
      </c>
      <c r="BO2535" t="s">
        <v>238</v>
      </c>
      <c r="BP2535" t="s">
        <v>238</v>
      </c>
      <c r="BQ2535" t="s">
        <v>238</v>
      </c>
      <c r="BR2535" t="s">
        <v>238</v>
      </c>
      <c r="BS2535" t="s">
        <v>238</v>
      </c>
      <c r="BT2535" t="s">
        <v>238</v>
      </c>
      <c r="BU2535" t="s">
        <v>238</v>
      </c>
      <c r="BV2535" t="s">
        <v>238</v>
      </c>
      <c r="BW2535" t="s">
        <v>238</v>
      </c>
      <c r="BX2535" t="s">
        <v>238</v>
      </c>
      <c r="BY2535" t="s">
        <v>238</v>
      </c>
      <c r="BZ2535" t="s">
        <v>238</v>
      </c>
      <c r="CA2535" t="s">
        <v>238</v>
      </c>
      <c r="CB2535" t="s">
        <v>238</v>
      </c>
      <c r="CC2535" t="s">
        <v>238</v>
      </c>
      <c r="CD2535" t="s">
        <v>238</v>
      </c>
      <c r="CE2535" t="s">
        <v>238</v>
      </c>
      <c r="CF2535" t="s">
        <v>238</v>
      </c>
      <c r="CG2535" t="s">
        <v>238</v>
      </c>
      <c r="CH2535" t="s">
        <v>238</v>
      </c>
      <c r="CI2535" t="s">
        <v>238</v>
      </c>
      <c r="CJ2535" t="s">
        <v>238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24.528803</v>
      </c>
      <c r="CX2535">
        <v>-1000000</v>
      </c>
      <c r="CY2535">
        <v>27.179010000000002</v>
      </c>
      <c r="CZ2535">
        <v>-1000000</v>
      </c>
      <c r="DA2535">
        <v>-1000000</v>
      </c>
      <c r="DB2535">
        <v>-1000000</v>
      </c>
      <c r="DC2535">
        <v>30.252465999999998</v>
      </c>
      <c r="DD2535">
        <v>24.574975999999999</v>
      </c>
      <c r="DE2535">
        <v>33.777473000000001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 t="s">
        <v>237</v>
      </c>
      <c r="DQ2535">
        <f t="shared" si="27"/>
        <v>24.798186082625225</v>
      </c>
    </row>
    <row r="2536" spans="1:121" x14ac:dyDescent="0.35">
      <c r="A2536" t="s">
        <v>3748</v>
      </c>
      <c r="B2536" t="s">
        <v>11682</v>
      </c>
      <c r="C2536">
        <v>4.9732969999999996</v>
      </c>
      <c r="D2536">
        <v>0.44284200000000001</v>
      </c>
      <c r="E2536" t="s">
        <v>238</v>
      </c>
      <c r="F2536" t="s">
        <v>238</v>
      </c>
      <c r="G2536" t="s">
        <v>238</v>
      </c>
      <c r="H2536" t="s">
        <v>238</v>
      </c>
      <c r="I2536" t="s">
        <v>238</v>
      </c>
      <c r="J2536" t="s">
        <v>238</v>
      </c>
      <c r="K2536" t="s">
        <v>238</v>
      </c>
      <c r="L2536" t="s">
        <v>238</v>
      </c>
      <c r="M2536" t="s">
        <v>238</v>
      </c>
      <c r="N2536" t="s">
        <v>238</v>
      </c>
      <c r="O2536" t="s">
        <v>238</v>
      </c>
      <c r="P2536" t="s">
        <v>238</v>
      </c>
      <c r="Q2536" t="s">
        <v>238</v>
      </c>
      <c r="R2536" t="s">
        <v>238</v>
      </c>
      <c r="S2536" t="s">
        <v>238</v>
      </c>
      <c r="T2536" t="s">
        <v>238</v>
      </c>
      <c r="U2536" t="s">
        <v>238</v>
      </c>
      <c r="V2536" t="s">
        <v>238</v>
      </c>
      <c r="W2536" t="s">
        <v>238</v>
      </c>
      <c r="X2536" t="s">
        <v>238</v>
      </c>
      <c r="Y2536" t="s">
        <v>238</v>
      </c>
      <c r="Z2536" t="s">
        <v>238</v>
      </c>
      <c r="AA2536" t="s">
        <v>238</v>
      </c>
      <c r="AB2536" t="s">
        <v>238</v>
      </c>
      <c r="AC2536" t="s">
        <v>238</v>
      </c>
      <c r="AD2536" t="s">
        <v>238</v>
      </c>
      <c r="AE2536" t="s">
        <v>238</v>
      </c>
      <c r="AF2536" t="s">
        <v>238</v>
      </c>
      <c r="AG2536" t="s">
        <v>238</v>
      </c>
      <c r="AH2536" t="s">
        <v>238</v>
      </c>
      <c r="AI2536" t="s">
        <v>238</v>
      </c>
      <c r="AJ2536" t="s">
        <v>238</v>
      </c>
      <c r="AK2536" t="s">
        <v>238</v>
      </c>
      <c r="AL2536" t="s">
        <v>238</v>
      </c>
      <c r="AM2536" t="s">
        <v>238</v>
      </c>
      <c r="AN2536" t="s">
        <v>238</v>
      </c>
      <c r="AO2536" t="s">
        <v>238</v>
      </c>
      <c r="AP2536" t="s">
        <v>238</v>
      </c>
      <c r="AQ2536" t="s">
        <v>238</v>
      </c>
      <c r="AR2536" t="s">
        <v>238</v>
      </c>
      <c r="AS2536" t="s">
        <v>238</v>
      </c>
      <c r="AT2536" t="s">
        <v>238</v>
      </c>
      <c r="AU2536" t="s">
        <v>238</v>
      </c>
      <c r="AV2536" t="s">
        <v>238</v>
      </c>
      <c r="AW2536" t="s">
        <v>238</v>
      </c>
      <c r="AX2536" t="s">
        <v>238</v>
      </c>
      <c r="AY2536" t="s">
        <v>238</v>
      </c>
      <c r="AZ2536" t="s">
        <v>238</v>
      </c>
      <c r="BA2536" t="s">
        <v>238</v>
      </c>
      <c r="BB2536" t="s">
        <v>238</v>
      </c>
      <c r="BC2536" t="s">
        <v>238</v>
      </c>
      <c r="BD2536" t="s">
        <v>238</v>
      </c>
      <c r="BE2536" t="s">
        <v>238</v>
      </c>
      <c r="BF2536" t="s">
        <v>238</v>
      </c>
      <c r="BG2536" t="s">
        <v>238</v>
      </c>
      <c r="BH2536" t="s">
        <v>238</v>
      </c>
      <c r="BI2536" t="s">
        <v>238</v>
      </c>
      <c r="BJ2536" t="s">
        <v>238</v>
      </c>
      <c r="BK2536" t="s">
        <v>238</v>
      </c>
      <c r="BL2536" t="s">
        <v>238</v>
      </c>
      <c r="BM2536" t="s">
        <v>238</v>
      </c>
      <c r="BN2536" t="s">
        <v>238</v>
      </c>
      <c r="BO2536" t="s">
        <v>238</v>
      </c>
      <c r="BP2536" t="s">
        <v>238</v>
      </c>
      <c r="BQ2536" t="s">
        <v>238</v>
      </c>
      <c r="BR2536" t="s">
        <v>238</v>
      </c>
      <c r="BS2536" t="s">
        <v>238</v>
      </c>
      <c r="BT2536" t="s">
        <v>238</v>
      </c>
      <c r="BU2536" t="s">
        <v>238</v>
      </c>
      <c r="BV2536" t="s">
        <v>238</v>
      </c>
      <c r="BW2536" t="s">
        <v>238</v>
      </c>
      <c r="BX2536" t="s">
        <v>238</v>
      </c>
      <c r="BY2536" t="s">
        <v>238</v>
      </c>
      <c r="BZ2536" t="s">
        <v>238</v>
      </c>
      <c r="CA2536" t="s">
        <v>238</v>
      </c>
      <c r="CB2536" t="s">
        <v>238</v>
      </c>
      <c r="CC2536" t="s">
        <v>238</v>
      </c>
      <c r="CD2536" t="s">
        <v>238</v>
      </c>
      <c r="CE2536" t="s">
        <v>238</v>
      </c>
      <c r="CF2536" t="s">
        <v>238</v>
      </c>
      <c r="CG2536" t="s">
        <v>238</v>
      </c>
      <c r="CH2536" t="s">
        <v>238</v>
      </c>
      <c r="CI2536" t="s">
        <v>238</v>
      </c>
      <c r="CJ2536" t="s">
        <v>238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24.543206999999999</v>
      </c>
      <c r="CX2536">
        <v>-1000000</v>
      </c>
      <c r="CY2536">
        <v>27.178370000000001</v>
      </c>
      <c r="CZ2536">
        <v>-1000000</v>
      </c>
      <c r="DA2536">
        <v>-1000000</v>
      </c>
      <c r="DB2536">
        <v>-1000000</v>
      </c>
      <c r="DC2536">
        <v>30.257470999999999</v>
      </c>
      <c r="DD2536">
        <v>24.573542</v>
      </c>
      <c r="DE2536">
        <v>34.203052999999997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 t="s">
        <v>237</v>
      </c>
      <c r="DQ2536">
        <f t="shared" si="27"/>
        <v>24.8037149709495</v>
      </c>
    </row>
    <row r="2537" spans="1:121" x14ac:dyDescent="0.35">
      <c r="A2537" t="s">
        <v>3750</v>
      </c>
      <c r="B2537" t="s">
        <v>11683</v>
      </c>
      <c r="C2537">
        <v>4.9714790000000004</v>
      </c>
      <c r="D2537">
        <v>0.44126700000000002</v>
      </c>
      <c r="E2537" t="s">
        <v>238</v>
      </c>
      <c r="F2537" t="s">
        <v>238</v>
      </c>
      <c r="G2537" t="s">
        <v>238</v>
      </c>
      <c r="H2537" t="s">
        <v>238</v>
      </c>
      <c r="I2537" t="s">
        <v>238</v>
      </c>
      <c r="J2537" t="s">
        <v>238</v>
      </c>
      <c r="K2537" t="s">
        <v>238</v>
      </c>
      <c r="L2537" t="s">
        <v>238</v>
      </c>
      <c r="M2537" t="s">
        <v>238</v>
      </c>
      <c r="N2537" t="s">
        <v>238</v>
      </c>
      <c r="O2537" t="s">
        <v>238</v>
      </c>
      <c r="P2537" t="s">
        <v>238</v>
      </c>
      <c r="Q2537" t="s">
        <v>238</v>
      </c>
      <c r="R2537" t="s">
        <v>238</v>
      </c>
      <c r="S2537" t="s">
        <v>238</v>
      </c>
      <c r="T2537" t="s">
        <v>238</v>
      </c>
      <c r="U2537" t="s">
        <v>238</v>
      </c>
      <c r="V2537" t="s">
        <v>238</v>
      </c>
      <c r="W2537" t="s">
        <v>238</v>
      </c>
      <c r="X2537" t="s">
        <v>238</v>
      </c>
      <c r="Y2537" t="s">
        <v>238</v>
      </c>
      <c r="Z2537" t="s">
        <v>238</v>
      </c>
      <c r="AA2537" t="s">
        <v>238</v>
      </c>
      <c r="AB2537" t="s">
        <v>238</v>
      </c>
      <c r="AC2537" t="s">
        <v>238</v>
      </c>
      <c r="AD2537" t="s">
        <v>238</v>
      </c>
      <c r="AE2537" t="s">
        <v>238</v>
      </c>
      <c r="AF2537" t="s">
        <v>238</v>
      </c>
      <c r="AG2537" t="s">
        <v>238</v>
      </c>
      <c r="AH2537" t="s">
        <v>238</v>
      </c>
      <c r="AI2537" t="s">
        <v>238</v>
      </c>
      <c r="AJ2537" t="s">
        <v>238</v>
      </c>
      <c r="AK2537" t="s">
        <v>238</v>
      </c>
      <c r="AL2537" t="s">
        <v>238</v>
      </c>
      <c r="AM2537" t="s">
        <v>238</v>
      </c>
      <c r="AN2537" t="s">
        <v>238</v>
      </c>
      <c r="AO2537" t="s">
        <v>238</v>
      </c>
      <c r="AP2537" t="s">
        <v>238</v>
      </c>
      <c r="AQ2537" t="s">
        <v>238</v>
      </c>
      <c r="AR2537" t="s">
        <v>238</v>
      </c>
      <c r="AS2537" t="s">
        <v>238</v>
      </c>
      <c r="AT2537" t="s">
        <v>238</v>
      </c>
      <c r="AU2537" t="s">
        <v>238</v>
      </c>
      <c r="AV2537" t="s">
        <v>238</v>
      </c>
      <c r="AW2537" t="s">
        <v>238</v>
      </c>
      <c r="AX2537" t="s">
        <v>238</v>
      </c>
      <c r="AY2537" t="s">
        <v>238</v>
      </c>
      <c r="AZ2537" t="s">
        <v>238</v>
      </c>
      <c r="BA2537" t="s">
        <v>238</v>
      </c>
      <c r="BB2537" t="s">
        <v>238</v>
      </c>
      <c r="BC2537" t="s">
        <v>238</v>
      </c>
      <c r="BD2537" t="s">
        <v>238</v>
      </c>
      <c r="BE2537" t="s">
        <v>238</v>
      </c>
      <c r="BF2537" t="s">
        <v>238</v>
      </c>
      <c r="BG2537" t="s">
        <v>238</v>
      </c>
      <c r="BH2537" t="s">
        <v>238</v>
      </c>
      <c r="BI2537" t="s">
        <v>238</v>
      </c>
      <c r="BJ2537" t="s">
        <v>238</v>
      </c>
      <c r="BK2537" t="s">
        <v>238</v>
      </c>
      <c r="BL2537" t="s">
        <v>238</v>
      </c>
      <c r="BM2537" t="s">
        <v>238</v>
      </c>
      <c r="BN2537" t="s">
        <v>238</v>
      </c>
      <c r="BO2537" t="s">
        <v>238</v>
      </c>
      <c r="BP2537" t="s">
        <v>238</v>
      </c>
      <c r="BQ2537" t="s">
        <v>238</v>
      </c>
      <c r="BR2537" t="s">
        <v>238</v>
      </c>
      <c r="BS2537" t="s">
        <v>238</v>
      </c>
      <c r="BT2537" t="s">
        <v>238</v>
      </c>
      <c r="BU2537" t="s">
        <v>238</v>
      </c>
      <c r="BV2537" t="s">
        <v>238</v>
      </c>
      <c r="BW2537" t="s">
        <v>238</v>
      </c>
      <c r="BX2537" t="s">
        <v>238</v>
      </c>
      <c r="BY2537" t="s">
        <v>238</v>
      </c>
      <c r="BZ2537" t="s">
        <v>238</v>
      </c>
      <c r="CA2537" t="s">
        <v>238</v>
      </c>
      <c r="CB2537" t="s">
        <v>238</v>
      </c>
      <c r="CC2537" t="s">
        <v>238</v>
      </c>
      <c r="CD2537" t="s">
        <v>238</v>
      </c>
      <c r="CE2537" t="s">
        <v>238</v>
      </c>
      <c r="CF2537" t="s">
        <v>238</v>
      </c>
      <c r="CG2537" t="s">
        <v>238</v>
      </c>
      <c r="CH2537" t="s">
        <v>238</v>
      </c>
      <c r="CI2537" t="s">
        <v>238</v>
      </c>
      <c r="CJ2537" t="s">
        <v>238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24.546289000000002</v>
      </c>
      <c r="CX2537">
        <v>-1000000</v>
      </c>
      <c r="CY2537">
        <v>27.18252</v>
      </c>
      <c r="CZ2537">
        <v>-1000000</v>
      </c>
      <c r="DA2537">
        <v>-1000000</v>
      </c>
      <c r="DB2537">
        <v>-1000000</v>
      </c>
      <c r="DC2537">
        <v>30.257470999999999</v>
      </c>
      <c r="DD2537">
        <v>24.575098000000001</v>
      </c>
      <c r="DE2537">
        <v>34.203052999999997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 t="s">
        <v>237</v>
      </c>
      <c r="DQ2537">
        <f t="shared" si="27"/>
        <v>24.809224920544455</v>
      </c>
    </row>
    <row r="2538" spans="1:121" x14ac:dyDescent="0.35">
      <c r="A2538" t="s">
        <v>3752</v>
      </c>
      <c r="B2538" t="s">
        <v>11684</v>
      </c>
      <c r="C2538">
        <v>4.9715590000000001</v>
      </c>
      <c r="D2538">
        <v>0.442689</v>
      </c>
      <c r="E2538" t="s">
        <v>238</v>
      </c>
      <c r="F2538" t="s">
        <v>238</v>
      </c>
      <c r="G2538" t="s">
        <v>238</v>
      </c>
      <c r="H2538" t="s">
        <v>238</v>
      </c>
      <c r="I2538" t="s">
        <v>238</v>
      </c>
      <c r="J2538" t="s">
        <v>238</v>
      </c>
      <c r="K2538" t="s">
        <v>238</v>
      </c>
      <c r="L2538" t="s">
        <v>238</v>
      </c>
      <c r="M2538" t="s">
        <v>238</v>
      </c>
      <c r="N2538" t="s">
        <v>238</v>
      </c>
      <c r="O2538" t="s">
        <v>238</v>
      </c>
      <c r="P2538" t="s">
        <v>238</v>
      </c>
      <c r="Q2538" t="s">
        <v>238</v>
      </c>
      <c r="R2538" t="s">
        <v>238</v>
      </c>
      <c r="S2538" t="s">
        <v>238</v>
      </c>
      <c r="T2538" t="s">
        <v>238</v>
      </c>
      <c r="U2538" t="s">
        <v>238</v>
      </c>
      <c r="V2538" t="s">
        <v>238</v>
      </c>
      <c r="W2538" t="s">
        <v>238</v>
      </c>
      <c r="X2538" t="s">
        <v>238</v>
      </c>
      <c r="Y2538" t="s">
        <v>238</v>
      </c>
      <c r="Z2538" t="s">
        <v>238</v>
      </c>
      <c r="AA2538" t="s">
        <v>238</v>
      </c>
      <c r="AB2538" t="s">
        <v>238</v>
      </c>
      <c r="AC2538" t="s">
        <v>238</v>
      </c>
      <c r="AD2538" t="s">
        <v>238</v>
      </c>
      <c r="AE2538" t="s">
        <v>238</v>
      </c>
      <c r="AF2538" t="s">
        <v>238</v>
      </c>
      <c r="AG2538" t="s">
        <v>238</v>
      </c>
      <c r="AH2538" t="s">
        <v>238</v>
      </c>
      <c r="AI2538" t="s">
        <v>238</v>
      </c>
      <c r="AJ2538" t="s">
        <v>238</v>
      </c>
      <c r="AK2538" t="s">
        <v>238</v>
      </c>
      <c r="AL2538" t="s">
        <v>238</v>
      </c>
      <c r="AM2538" t="s">
        <v>238</v>
      </c>
      <c r="AN2538" t="s">
        <v>238</v>
      </c>
      <c r="AO2538" t="s">
        <v>238</v>
      </c>
      <c r="AP2538" t="s">
        <v>238</v>
      </c>
      <c r="AQ2538" t="s">
        <v>238</v>
      </c>
      <c r="AR2538" t="s">
        <v>238</v>
      </c>
      <c r="AS2538" t="s">
        <v>238</v>
      </c>
      <c r="AT2538" t="s">
        <v>238</v>
      </c>
      <c r="AU2538" t="s">
        <v>238</v>
      </c>
      <c r="AV2538" t="s">
        <v>238</v>
      </c>
      <c r="AW2538" t="s">
        <v>238</v>
      </c>
      <c r="AX2538" t="s">
        <v>238</v>
      </c>
      <c r="AY2538" t="s">
        <v>238</v>
      </c>
      <c r="AZ2538" t="s">
        <v>238</v>
      </c>
      <c r="BA2538" t="s">
        <v>238</v>
      </c>
      <c r="BB2538" t="s">
        <v>238</v>
      </c>
      <c r="BC2538" t="s">
        <v>238</v>
      </c>
      <c r="BD2538" t="s">
        <v>238</v>
      </c>
      <c r="BE2538" t="s">
        <v>238</v>
      </c>
      <c r="BF2538" t="s">
        <v>238</v>
      </c>
      <c r="BG2538" t="s">
        <v>238</v>
      </c>
      <c r="BH2538" t="s">
        <v>238</v>
      </c>
      <c r="BI2538" t="s">
        <v>238</v>
      </c>
      <c r="BJ2538" t="s">
        <v>238</v>
      </c>
      <c r="BK2538" t="s">
        <v>238</v>
      </c>
      <c r="BL2538" t="s">
        <v>238</v>
      </c>
      <c r="BM2538" t="s">
        <v>238</v>
      </c>
      <c r="BN2538" t="s">
        <v>238</v>
      </c>
      <c r="BO2538" t="s">
        <v>238</v>
      </c>
      <c r="BP2538" t="s">
        <v>238</v>
      </c>
      <c r="BQ2538" t="s">
        <v>238</v>
      </c>
      <c r="BR2538" t="s">
        <v>238</v>
      </c>
      <c r="BS2538" t="s">
        <v>238</v>
      </c>
      <c r="BT2538" t="s">
        <v>238</v>
      </c>
      <c r="BU2538" t="s">
        <v>238</v>
      </c>
      <c r="BV2538" t="s">
        <v>238</v>
      </c>
      <c r="BW2538" t="s">
        <v>238</v>
      </c>
      <c r="BX2538" t="s">
        <v>238</v>
      </c>
      <c r="BY2538" t="s">
        <v>238</v>
      </c>
      <c r="BZ2538" t="s">
        <v>238</v>
      </c>
      <c r="CA2538" t="s">
        <v>238</v>
      </c>
      <c r="CB2538" t="s">
        <v>238</v>
      </c>
      <c r="CC2538" t="s">
        <v>238</v>
      </c>
      <c r="CD2538" t="s">
        <v>238</v>
      </c>
      <c r="CE2538" t="s">
        <v>238</v>
      </c>
      <c r="CF2538" t="s">
        <v>238</v>
      </c>
      <c r="CG2538" t="s">
        <v>238</v>
      </c>
      <c r="CH2538" t="s">
        <v>238</v>
      </c>
      <c r="CI2538" t="s">
        <v>238</v>
      </c>
      <c r="CJ2538" t="s">
        <v>238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24.553156000000001</v>
      </c>
      <c r="CX2538">
        <v>-1000000</v>
      </c>
      <c r="CY2538">
        <v>27.183282999999999</v>
      </c>
      <c r="CZ2538">
        <v>-1000000</v>
      </c>
      <c r="DA2538">
        <v>-1000000</v>
      </c>
      <c r="DB2538">
        <v>-1000000</v>
      </c>
      <c r="DC2538">
        <v>30.27392</v>
      </c>
      <c r="DD2538">
        <v>24.575312</v>
      </c>
      <c r="DE2538">
        <v>33.777473000000001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 t="s">
        <v>237</v>
      </c>
      <c r="DQ2538">
        <f t="shared" si="27"/>
        <v>24.8147480608915</v>
      </c>
    </row>
    <row r="2539" spans="1:121" x14ac:dyDescent="0.35">
      <c r="A2539" t="s">
        <v>3754</v>
      </c>
      <c r="B2539" t="s">
        <v>11685</v>
      </c>
      <c r="C2539">
        <v>4.9723480000000002</v>
      </c>
      <c r="D2539">
        <v>0.44142100000000001</v>
      </c>
      <c r="E2539" t="s">
        <v>238</v>
      </c>
      <c r="F2539" t="s">
        <v>238</v>
      </c>
      <c r="G2539" t="s">
        <v>238</v>
      </c>
      <c r="H2539" t="s">
        <v>238</v>
      </c>
      <c r="I2539" t="s">
        <v>238</v>
      </c>
      <c r="J2539" t="s">
        <v>238</v>
      </c>
      <c r="K2539" t="s">
        <v>238</v>
      </c>
      <c r="L2539" t="s">
        <v>238</v>
      </c>
      <c r="M2539" t="s">
        <v>238</v>
      </c>
      <c r="N2539" t="s">
        <v>238</v>
      </c>
      <c r="O2539" t="s">
        <v>238</v>
      </c>
      <c r="P2539" t="s">
        <v>238</v>
      </c>
      <c r="Q2539" t="s">
        <v>238</v>
      </c>
      <c r="R2539" t="s">
        <v>238</v>
      </c>
      <c r="S2539" t="s">
        <v>238</v>
      </c>
      <c r="T2539" t="s">
        <v>238</v>
      </c>
      <c r="U2539" t="s">
        <v>238</v>
      </c>
      <c r="V2539" t="s">
        <v>238</v>
      </c>
      <c r="W2539" t="s">
        <v>238</v>
      </c>
      <c r="X2539" t="s">
        <v>238</v>
      </c>
      <c r="Y2539" t="s">
        <v>238</v>
      </c>
      <c r="Z2539" t="s">
        <v>238</v>
      </c>
      <c r="AA2539" t="s">
        <v>238</v>
      </c>
      <c r="AB2539" t="s">
        <v>238</v>
      </c>
      <c r="AC2539" t="s">
        <v>238</v>
      </c>
      <c r="AD2539" t="s">
        <v>238</v>
      </c>
      <c r="AE2539" t="s">
        <v>238</v>
      </c>
      <c r="AF2539" t="s">
        <v>238</v>
      </c>
      <c r="AG2539" t="s">
        <v>238</v>
      </c>
      <c r="AH2539" t="s">
        <v>238</v>
      </c>
      <c r="AI2539" t="s">
        <v>238</v>
      </c>
      <c r="AJ2539" t="s">
        <v>238</v>
      </c>
      <c r="AK2539" t="s">
        <v>238</v>
      </c>
      <c r="AL2539" t="s">
        <v>238</v>
      </c>
      <c r="AM2539" t="s">
        <v>238</v>
      </c>
      <c r="AN2539" t="s">
        <v>238</v>
      </c>
      <c r="AO2539" t="s">
        <v>238</v>
      </c>
      <c r="AP2539" t="s">
        <v>238</v>
      </c>
      <c r="AQ2539" t="s">
        <v>238</v>
      </c>
      <c r="AR2539" t="s">
        <v>238</v>
      </c>
      <c r="AS2539" t="s">
        <v>238</v>
      </c>
      <c r="AT2539" t="s">
        <v>238</v>
      </c>
      <c r="AU2539" t="s">
        <v>238</v>
      </c>
      <c r="AV2539" t="s">
        <v>238</v>
      </c>
      <c r="AW2539" t="s">
        <v>238</v>
      </c>
      <c r="AX2539" t="s">
        <v>238</v>
      </c>
      <c r="AY2539" t="s">
        <v>238</v>
      </c>
      <c r="AZ2539" t="s">
        <v>238</v>
      </c>
      <c r="BA2539" t="s">
        <v>238</v>
      </c>
      <c r="BB2539" t="s">
        <v>238</v>
      </c>
      <c r="BC2539" t="s">
        <v>238</v>
      </c>
      <c r="BD2539" t="s">
        <v>238</v>
      </c>
      <c r="BE2539" t="s">
        <v>238</v>
      </c>
      <c r="BF2539" t="s">
        <v>238</v>
      </c>
      <c r="BG2539" t="s">
        <v>238</v>
      </c>
      <c r="BH2539" t="s">
        <v>238</v>
      </c>
      <c r="BI2539" t="s">
        <v>238</v>
      </c>
      <c r="BJ2539" t="s">
        <v>238</v>
      </c>
      <c r="BK2539" t="s">
        <v>238</v>
      </c>
      <c r="BL2539" t="s">
        <v>238</v>
      </c>
      <c r="BM2539" t="s">
        <v>238</v>
      </c>
      <c r="BN2539" t="s">
        <v>238</v>
      </c>
      <c r="BO2539" t="s">
        <v>238</v>
      </c>
      <c r="BP2539" t="s">
        <v>238</v>
      </c>
      <c r="BQ2539" t="s">
        <v>238</v>
      </c>
      <c r="BR2539" t="s">
        <v>238</v>
      </c>
      <c r="BS2539" t="s">
        <v>238</v>
      </c>
      <c r="BT2539" t="s">
        <v>238</v>
      </c>
      <c r="BU2539" t="s">
        <v>238</v>
      </c>
      <c r="BV2539" t="s">
        <v>238</v>
      </c>
      <c r="BW2539" t="s">
        <v>238</v>
      </c>
      <c r="BX2539" t="s">
        <v>238</v>
      </c>
      <c r="BY2539" t="s">
        <v>238</v>
      </c>
      <c r="BZ2539" t="s">
        <v>238</v>
      </c>
      <c r="CA2539" t="s">
        <v>238</v>
      </c>
      <c r="CB2539" t="s">
        <v>238</v>
      </c>
      <c r="CC2539" t="s">
        <v>238</v>
      </c>
      <c r="CD2539" t="s">
        <v>238</v>
      </c>
      <c r="CE2539" t="s">
        <v>238</v>
      </c>
      <c r="CF2539" t="s">
        <v>238</v>
      </c>
      <c r="CG2539" t="s">
        <v>238</v>
      </c>
      <c r="CH2539" t="s">
        <v>238</v>
      </c>
      <c r="CI2539" t="s">
        <v>238</v>
      </c>
      <c r="CJ2539" t="s">
        <v>238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24.561364999999999</v>
      </c>
      <c r="CX2539">
        <v>-1000000</v>
      </c>
      <c r="CY2539">
        <v>27.185022</v>
      </c>
      <c r="CZ2539">
        <v>-1000000</v>
      </c>
      <c r="DA2539">
        <v>-1000000</v>
      </c>
      <c r="DB2539">
        <v>-1000000</v>
      </c>
      <c r="DC2539">
        <v>30.254601999999998</v>
      </c>
      <c r="DD2539">
        <v>24.574670999999999</v>
      </c>
      <c r="DE2539">
        <v>34.203052999999997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 t="s">
        <v>237</v>
      </c>
      <c r="DQ2539">
        <f t="shared" si="27"/>
        <v>24.820268325312185</v>
      </c>
    </row>
    <row r="2540" spans="1:121" x14ac:dyDescent="0.35">
      <c r="A2540" t="s">
        <v>3756</v>
      </c>
      <c r="B2540" t="s">
        <v>11686</v>
      </c>
      <c r="C2540">
        <v>4.9707670000000004</v>
      </c>
      <c r="D2540">
        <v>0.44311400000000001</v>
      </c>
      <c r="E2540" t="s">
        <v>238</v>
      </c>
      <c r="F2540" t="s">
        <v>238</v>
      </c>
      <c r="G2540" t="s">
        <v>238</v>
      </c>
      <c r="H2540" t="s">
        <v>238</v>
      </c>
      <c r="I2540" t="s">
        <v>238</v>
      </c>
      <c r="J2540" t="s">
        <v>238</v>
      </c>
      <c r="K2540" t="s">
        <v>238</v>
      </c>
      <c r="L2540" t="s">
        <v>238</v>
      </c>
      <c r="M2540" t="s">
        <v>238</v>
      </c>
      <c r="N2540" t="s">
        <v>238</v>
      </c>
      <c r="O2540" t="s">
        <v>238</v>
      </c>
      <c r="P2540" t="s">
        <v>238</v>
      </c>
      <c r="Q2540" t="s">
        <v>238</v>
      </c>
      <c r="R2540" t="s">
        <v>238</v>
      </c>
      <c r="S2540" t="s">
        <v>238</v>
      </c>
      <c r="T2540" t="s">
        <v>238</v>
      </c>
      <c r="U2540" t="s">
        <v>238</v>
      </c>
      <c r="V2540" t="s">
        <v>238</v>
      </c>
      <c r="W2540" t="s">
        <v>238</v>
      </c>
      <c r="X2540" t="s">
        <v>238</v>
      </c>
      <c r="Y2540" t="s">
        <v>238</v>
      </c>
      <c r="Z2540" t="s">
        <v>238</v>
      </c>
      <c r="AA2540" t="s">
        <v>238</v>
      </c>
      <c r="AB2540" t="s">
        <v>238</v>
      </c>
      <c r="AC2540" t="s">
        <v>238</v>
      </c>
      <c r="AD2540" t="s">
        <v>238</v>
      </c>
      <c r="AE2540" t="s">
        <v>238</v>
      </c>
      <c r="AF2540" t="s">
        <v>238</v>
      </c>
      <c r="AG2540" t="s">
        <v>238</v>
      </c>
      <c r="AH2540" t="s">
        <v>238</v>
      </c>
      <c r="AI2540" t="s">
        <v>238</v>
      </c>
      <c r="AJ2540" t="s">
        <v>238</v>
      </c>
      <c r="AK2540" t="s">
        <v>238</v>
      </c>
      <c r="AL2540" t="s">
        <v>238</v>
      </c>
      <c r="AM2540" t="s">
        <v>238</v>
      </c>
      <c r="AN2540" t="s">
        <v>238</v>
      </c>
      <c r="AO2540" t="s">
        <v>238</v>
      </c>
      <c r="AP2540" t="s">
        <v>238</v>
      </c>
      <c r="AQ2540" t="s">
        <v>238</v>
      </c>
      <c r="AR2540" t="s">
        <v>238</v>
      </c>
      <c r="AS2540" t="s">
        <v>238</v>
      </c>
      <c r="AT2540" t="s">
        <v>238</v>
      </c>
      <c r="AU2540" t="s">
        <v>238</v>
      </c>
      <c r="AV2540" t="s">
        <v>238</v>
      </c>
      <c r="AW2540" t="s">
        <v>238</v>
      </c>
      <c r="AX2540" t="s">
        <v>238</v>
      </c>
      <c r="AY2540" t="s">
        <v>238</v>
      </c>
      <c r="AZ2540" t="s">
        <v>238</v>
      </c>
      <c r="BA2540" t="s">
        <v>238</v>
      </c>
      <c r="BB2540" t="s">
        <v>238</v>
      </c>
      <c r="BC2540" t="s">
        <v>238</v>
      </c>
      <c r="BD2540" t="s">
        <v>238</v>
      </c>
      <c r="BE2540" t="s">
        <v>238</v>
      </c>
      <c r="BF2540" t="s">
        <v>238</v>
      </c>
      <c r="BG2540" t="s">
        <v>238</v>
      </c>
      <c r="BH2540" t="s">
        <v>238</v>
      </c>
      <c r="BI2540" t="s">
        <v>238</v>
      </c>
      <c r="BJ2540" t="s">
        <v>238</v>
      </c>
      <c r="BK2540" t="s">
        <v>238</v>
      </c>
      <c r="BL2540" t="s">
        <v>238</v>
      </c>
      <c r="BM2540" t="s">
        <v>238</v>
      </c>
      <c r="BN2540" t="s">
        <v>238</v>
      </c>
      <c r="BO2540" t="s">
        <v>238</v>
      </c>
      <c r="BP2540" t="s">
        <v>238</v>
      </c>
      <c r="BQ2540" t="s">
        <v>238</v>
      </c>
      <c r="BR2540" t="s">
        <v>238</v>
      </c>
      <c r="BS2540" t="s">
        <v>238</v>
      </c>
      <c r="BT2540" t="s">
        <v>238</v>
      </c>
      <c r="BU2540" t="s">
        <v>238</v>
      </c>
      <c r="BV2540" t="s">
        <v>238</v>
      </c>
      <c r="BW2540" t="s">
        <v>238</v>
      </c>
      <c r="BX2540" t="s">
        <v>238</v>
      </c>
      <c r="BY2540" t="s">
        <v>238</v>
      </c>
      <c r="BZ2540" t="s">
        <v>238</v>
      </c>
      <c r="CA2540" t="s">
        <v>238</v>
      </c>
      <c r="CB2540" t="s">
        <v>238</v>
      </c>
      <c r="CC2540" t="s">
        <v>238</v>
      </c>
      <c r="CD2540" t="s">
        <v>238</v>
      </c>
      <c r="CE2540" t="s">
        <v>238</v>
      </c>
      <c r="CF2540" t="s">
        <v>238</v>
      </c>
      <c r="CG2540" t="s">
        <v>238</v>
      </c>
      <c r="CH2540" t="s">
        <v>238</v>
      </c>
      <c r="CI2540" t="s">
        <v>238</v>
      </c>
      <c r="CJ2540" t="s">
        <v>238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24.560479999999998</v>
      </c>
      <c r="CX2540">
        <v>-1000000</v>
      </c>
      <c r="CY2540">
        <v>27.180872000000001</v>
      </c>
      <c r="CZ2540">
        <v>-1000000</v>
      </c>
      <c r="DA2540">
        <v>-1000000</v>
      </c>
      <c r="DB2540">
        <v>-1000000</v>
      </c>
      <c r="DC2540">
        <v>30.253198999999999</v>
      </c>
      <c r="DD2540">
        <v>24.572779000000001</v>
      </c>
      <c r="DE2540">
        <v>33.777473000000001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 t="s">
        <v>237</v>
      </c>
      <c r="DQ2540">
        <f t="shared" si="27"/>
        <v>24.825791060218641</v>
      </c>
    </row>
    <row r="2541" spans="1:121" x14ac:dyDescent="0.35">
      <c r="A2541" t="s">
        <v>3758</v>
      </c>
      <c r="B2541" t="s">
        <v>11687</v>
      </c>
      <c r="C2541">
        <v>4.9741660000000003</v>
      </c>
      <c r="D2541">
        <v>0.44133299999999998</v>
      </c>
      <c r="E2541" t="s">
        <v>238</v>
      </c>
      <c r="F2541" t="s">
        <v>238</v>
      </c>
      <c r="G2541" t="s">
        <v>238</v>
      </c>
      <c r="H2541" t="s">
        <v>238</v>
      </c>
      <c r="I2541" t="s">
        <v>238</v>
      </c>
      <c r="J2541" t="s">
        <v>238</v>
      </c>
      <c r="K2541" t="s">
        <v>238</v>
      </c>
      <c r="L2541" t="s">
        <v>238</v>
      </c>
      <c r="M2541" t="s">
        <v>238</v>
      </c>
      <c r="N2541" t="s">
        <v>238</v>
      </c>
      <c r="O2541" t="s">
        <v>238</v>
      </c>
      <c r="P2541" t="s">
        <v>238</v>
      </c>
      <c r="Q2541" t="s">
        <v>238</v>
      </c>
      <c r="R2541" t="s">
        <v>238</v>
      </c>
      <c r="S2541" t="s">
        <v>238</v>
      </c>
      <c r="T2541" t="s">
        <v>238</v>
      </c>
      <c r="U2541" t="s">
        <v>238</v>
      </c>
      <c r="V2541" t="s">
        <v>238</v>
      </c>
      <c r="W2541" t="s">
        <v>238</v>
      </c>
      <c r="X2541" t="s">
        <v>238</v>
      </c>
      <c r="Y2541" t="s">
        <v>238</v>
      </c>
      <c r="Z2541" t="s">
        <v>238</v>
      </c>
      <c r="AA2541" t="s">
        <v>238</v>
      </c>
      <c r="AB2541" t="s">
        <v>238</v>
      </c>
      <c r="AC2541" t="s">
        <v>238</v>
      </c>
      <c r="AD2541" t="s">
        <v>238</v>
      </c>
      <c r="AE2541" t="s">
        <v>238</v>
      </c>
      <c r="AF2541" t="s">
        <v>238</v>
      </c>
      <c r="AG2541" t="s">
        <v>238</v>
      </c>
      <c r="AH2541" t="s">
        <v>238</v>
      </c>
      <c r="AI2541" t="s">
        <v>238</v>
      </c>
      <c r="AJ2541" t="s">
        <v>238</v>
      </c>
      <c r="AK2541" t="s">
        <v>238</v>
      </c>
      <c r="AL2541" t="s">
        <v>238</v>
      </c>
      <c r="AM2541" t="s">
        <v>238</v>
      </c>
      <c r="AN2541" t="s">
        <v>238</v>
      </c>
      <c r="AO2541" t="s">
        <v>238</v>
      </c>
      <c r="AP2541" t="s">
        <v>238</v>
      </c>
      <c r="AQ2541" t="s">
        <v>238</v>
      </c>
      <c r="AR2541" t="s">
        <v>238</v>
      </c>
      <c r="AS2541" t="s">
        <v>238</v>
      </c>
      <c r="AT2541" t="s">
        <v>238</v>
      </c>
      <c r="AU2541" t="s">
        <v>238</v>
      </c>
      <c r="AV2541" t="s">
        <v>238</v>
      </c>
      <c r="AW2541" t="s">
        <v>238</v>
      </c>
      <c r="AX2541" t="s">
        <v>238</v>
      </c>
      <c r="AY2541" t="s">
        <v>238</v>
      </c>
      <c r="AZ2541" t="s">
        <v>238</v>
      </c>
      <c r="BA2541" t="s">
        <v>238</v>
      </c>
      <c r="BB2541" t="s">
        <v>238</v>
      </c>
      <c r="BC2541" t="s">
        <v>238</v>
      </c>
      <c r="BD2541" t="s">
        <v>238</v>
      </c>
      <c r="BE2541" t="s">
        <v>238</v>
      </c>
      <c r="BF2541" t="s">
        <v>238</v>
      </c>
      <c r="BG2541" t="s">
        <v>238</v>
      </c>
      <c r="BH2541" t="s">
        <v>238</v>
      </c>
      <c r="BI2541" t="s">
        <v>238</v>
      </c>
      <c r="BJ2541" t="s">
        <v>238</v>
      </c>
      <c r="BK2541" t="s">
        <v>238</v>
      </c>
      <c r="BL2541" t="s">
        <v>238</v>
      </c>
      <c r="BM2541" t="s">
        <v>238</v>
      </c>
      <c r="BN2541" t="s">
        <v>238</v>
      </c>
      <c r="BO2541" t="s">
        <v>238</v>
      </c>
      <c r="BP2541" t="s">
        <v>238</v>
      </c>
      <c r="BQ2541" t="s">
        <v>238</v>
      </c>
      <c r="BR2541" t="s">
        <v>238</v>
      </c>
      <c r="BS2541" t="s">
        <v>238</v>
      </c>
      <c r="BT2541" t="s">
        <v>238</v>
      </c>
      <c r="BU2541" t="s">
        <v>238</v>
      </c>
      <c r="BV2541" t="s">
        <v>238</v>
      </c>
      <c r="BW2541" t="s">
        <v>238</v>
      </c>
      <c r="BX2541" t="s">
        <v>238</v>
      </c>
      <c r="BY2541" t="s">
        <v>238</v>
      </c>
      <c r="BZ2541" t="s">
        <v>238</v>
      </c>
      <c r="CA2541" t="s">
        <v>238</v>
      </c>
      <c r="CB2541" t="s">
        <v>238</v>
      </c>
      <c r="CC2541" t="s">
        <v>238</v>
      </c>
      <c r="CD2541" t="s">
        <v>238</v>
      </c>
      <c r="CE2541" t="s">
        <v>238</v>
      </c>
      <c r="CF2541" t="s">
        <v>238</v>
      </c>
      <c r="CG2541" t="s">
        <v>238</v>
      </c>
      <c r="CH2541" t="s">
        <v>238</v>
      </c>
      <c r="CI2541" t="s">
        <v>238</v>
      </c>
      <c r="CJ2541" t="s">
        <v>238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24.570215000000001</v>
      </c>
      <c r="CX2541">
        <v>-1000000</v>
      </c>
      <c r="CY2541">
        <v>27.183374000000001</v>
      </c>
      <c r="CZ2541">
        <v>-1000000</v>
      </c>
      <c r="DA2541">
        <v>-1000000</v>
      </c>
      <c r="DB2541">
        <v>-1000000</v>
      </c>
      <c r="DC2541">
        <v>30.275171</v>
      </c>
      <c r="DD2541">
        <v>24.574884000000001</v>
      </c>
      <c r="DE2541">
        <v>33.777473000000001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 t="s">
        <v>237</v>
      </c>
      <c r="DQ2541">
        <f t="shared" si="27"/>
        <v>24.831305574495225</v>
      </c>
    </row>
    <row r="2542" spans="1:121" x14ac:dyDescent="0.35">
      <c r="A2542" t="s">
        <v>3760</v>
      </c>
      <c r="B2542" t="s">
        <v>11688</v>
      </c>
      <c r="C2542">
        <v>4.9729010000000002</v>
      </c>
      <c r="D2542">
        <v>0.44285000000000002</v>
      </c>
      <c r="E2542" t="s">
        <v>238</v>
      </c>
      <c r="F2542" t="s">
        <v>238</v>
      </c>
      <c r="G2542" t="s">
        <v>238</v>
      </c>
      <c r="H2542" t="s">
        <v>238</v>
      </c>
      <c r="I2542" t="s">
        <v>238</v>
      </c>
      <c r="J2542" t="s">
        <v>238</v>
      </c>
      <c r="K2542" t="s">
        <v>238</v>
      </c>
      <c r="L2542" t="s">
        <v>238</v>
      </c>
      <c r="M2542" t="s">
        <v>238</v>
      </c>
      <c r="N2542" t="s">
        <v>238</v>
      </c>
      <c r="O2542" t="s">
        <v>238</v>
      </c>
      <c r="P2542" t="s">
        <v>238</v>
      </c>
      <c r="Q2542" t="s">
        <v>238</v>
      </c>
      <c r="R2542" t="s">
        <v>238</v>
      </c>
      <c r="S2542" t="s">
        <v>238</v>
      </c>
      <c r="T2542" t="s">
        <v>238</v>
      </c>
      <c r="U2542" t="s">
        <v>238</v>
      </c>
      <c r="V2542" t="s">
        <v>238</v>
      </c>
      <c r="W2542" t="s">
        <v>238</v>
      </c>
      <c r="X2542" t="s">
        <v>238</v>
      </c>
      <c r="Y2542" t="s">
        <v>238</v>
      </c>
      <c r="Z2542" t="s">
        <v>238</v>
      </c>
      <c r="AA2542" t="s">
        <v>238</v>
      </c>
      <c r="AB2542" t="s">
        <v>238</v>
      </c>
      <c r="AC2542" t="s">
        <v>238</v>
      </c>
      <c r="AD2542" t="s">
        <v>238</v>
      </c>
      <c r="AE2542" t="s">
        <v>238</v>
      </c>
      <c r="AF2542" t="s">
        <v>238</v>
      </c>
      <c r="AG2542" t="s">
        <v>238</v>
      </c>
      <c r="AH2542" t="s">
        <v>238</v>
      </c>
      <c r="AI2542" t="s">
        <v>238</v>
      </c>
      <c r="AJ2542" t="s">
        <v>238</v>
      </c>
      <c r="AK2542" t="s">
        <v>238</v>
      </c>
      <c r="AL2542" t="s">
        <v>238</v>
      </c>
      <c r="AM2542" t="s">
        <v>238</v>
      </c>
      <c r="AN2542" t="s">
        <v>238</v>
      </c>
      <c r="AO2542" t="s">
        <v>238</v>
      </c>
      <c r="AP2542" t="s">
        <v>238</v>
      </c>
      <c r="AQ2542" t="s">
        <v>238</v>
      </c>
      <c r="AR2542" t="s">
        <v>238</v>
      </c>
      <c r="AS2542" t="s">
        <v>238</v>
      </c>
      <c r="AT2542" t="s">
        <v>238</v>
      </c>
      <c r="AU2542" t="s">
        <v>238</v>
      </c>
      <c r="AV2542" t="s">
        <v>238</v>
      </c>
      <c r="AW2542" t="s">
        <v>238</v>
      </c>
      <c r="AX2542" t="s">
        <v>238</v>
      </c>
      <c r="AY2542" t="s">
        <v>238</v>
      </c>
      <c r="AZ2542" t="s">
        <v>238</v>
      </c>
      <c r="BA2542" t="s">
        <v>238</v>
      </c>
      <c r="BB2542" t="s">
        <v>238</v>
      </c>
      <c r="BC2542" t="s">
        <v>238</v>
      </c>
      <c r="BD2542" t="s">
        <v>238</v>
      </c>
      <c r="BE2542" t="s">
        <v>238</v>
      </c>
      <c r="BF2542" t="s">
        <v>238</v>
      </c>
      <c r="BG2542" t="s">
        <v>238</v>
      </c>
      <c r="BH2542" t="s">
        <v>238</v>
      </c>
      <c r="BI2542" t="s">
        <v>238</v>
      </c>
      <c r="BJ2542" t="s">
        <v>238</v>
      </c>
      <c r="BK2542" t="s">
        <v>238</v>
      </c>
      <c r="BL2542" t="s">
        <v>238</v>
      </c>
      <c r="BM2542" t="s">
        <v>238</v>
      </c>
      <c r="BN2542" t="s">
        <v>238</v>
      </c>
      <c r="BO2542" t="s">
        <v>238</v>
      </c>
      <c r="BP2542" t="s">
        <v>238</v>
      </c>
      <c r="BQ2542" t="s">
        <v>238</v>
      </c>
      <c r="BR2542" t="s">
        <v>238</v>
      </c>
      <c r="BS2542" t="s">
        <v>238</v>
      </c>
      <c r="BT2542" t="s">
        <v>238</v>
      </c>
      <c r="BU2542" t="s">
        <v>238</v>
      </c>
      <c r="BV2542" t="s">
        <v>238</v>
      </c>
      <c r="BW2542" t="s">
        <v>238</v>
      </c>
      <c r="BX2542" t="s">
        <v>238</v>
      </c>
      <c r="BY2542" t="s">
        <v>238</v>
      </c>
      <c r="BZ2542" t="s">
        <v>238</v>
      </c>
      <c r="CA2542" t="s">
        <v>238</v>
      </c>
      <c r="CB2542" t="s">
        <v>238</v>
      </c>
      <c r="CC2542" t="s">
        <v>238</v>
      </c>
      <c r="CD2542" t="s">
        <v>238</v>
      </c>
      <c r="CE2542" t="s">
        <v>238</v>
      </c>
      <c r="CF2542" t="s">
        <v>238</v>
      </c>
      <c r="CG2542" t="s">
        <v>238</v>
      </c>
      <c r="CH2542" t="s">
        <v>238</v>
      </c>
      <c r="CI2542" t="s">
        <v>238</v>
      </c>
      <c r="CJ2542" t="s">
        <v>238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24.575555999999999</v>
      </c>
      <c r="CX2542">
        <v>-1000000</v>
      </c>
      <c r="CY2542">
        <v>27.184809000000001</v>
      </c>
      <c r="CZ2542">
        <v>-1000000</v>
      </c>
      <c r="DA2542">
        <v>-1000000</v>
      </c>
      <c r="DB2542">
        <v>-1000000</v>
      </c>
      <c r="DC2542">
        <v>30.260003999999999</v>
      </c>
      <c r="DD2542">
        <v>24.574670999999999</v>
      </c>
      <c r="DE2542">
        <v>33.777473000000001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 t="s">
        <v>237</v>
      </c>
      <c r="DQ2542">
        <f t="shared" si="27"/>
        <v>24.836817217337092</v>
      </c>
    </row>
    <row r="2543" spans="1:121" x14ac:dyDescent="0.35">
      <c r="A2543" t="s">
        <v>3762</v>
      </c>
      <c r="B2543" t="s">
        <v>11689</v>
      </c>
      <c r="C2543">
        <v>4.9709260000000004</v>
      </c>
      <c r="D2543">
        <v>0.44150899999999998</v>
      </c>
      <c r="E2543" t="s">
        <v>238</v>
      </c>
      <c r="F2543" t="s">
        <v>238</v>
      </c>
      <c r="G2543" t="s">
        <v>238</v>
      </c>
      <c r="H2543" t="s">
        <v>238</v>
      </c>
      <c r="I2543" t="s">
        <v>238</v>
      </c>
      <c r="J2543" t="s">
        <v>238</v>
      </c>
      <c r="K2543" t="s">
        <v>238</v>
      </c>
      <c r="L2543" t="s">
        <v>238</v>
      </c>
      <c r="M2543" t="s">
        <v>238</v>
      </c>
      <c r="N2543" t="s">
        <v>238</v>
      </c>
      <c r="O2543" t="s">
        <v>238</v>
      </c>
      <c r="P2543" t="s">
        <v>238</v>
      </c>
      <c r="Q2543" t="s">
        <v>238</v>
      </c>
      <c r="R2543" t="s">
        <v>238</v>
      </c>
      <c r="S2543" t="s">
        <v>238</v>
      </c>
      <c r="T2543" t="s">
        <v>238</v>
      </c>
      <c r="U2543" t="s">
        <v>238</v>
      </c>
      <c r="V2543" t="s">
        <v>238</v>
      </c>
      <c r="W2543" t="s">
        <v>238</v>
      </c>
      <c r="X2543" t="s">
        <v>238</v>
      </c>
      <c r="Y2543" t="s">
        <v>238</v>
      </c>
      <c r="Z2543" t="s">
        <v>238</v>
      </c>
      <c r="AA2543" t="s">
        <v>238</v>
      </c>
      <c r="AB2543" t="s">
        <v>238</v>
      </c>
      <c r="AC2543" t="s">
        <v>238</v>
      </c>
      <c r="AD2543" t="s">
        <v>238</v>
      </c>
      <c r="AE2543" t="s">
        <v>238</v>
      </c>
      <c r="AF2543" t="s">
        <v>238</v>
      </c>
      <c r="AG2543" t="s">
        <v>238</v>
      </c>
      <c r="AH2543" t="s">
        <v>238</v>
      </c>
      <c r="AI2543" t="s">
        <v>238</v>
      </c>
      <c r="AJ2543" t="s">
        <v>238</v>
      </c>
      <c r="AK2543" t="s">
        <v>238</v>
      </c>
      <c r="AL2543" t="s">
        <v>238</v>
      </c>
      <c r="AM2543" t="s">
        <v>238</v>
      </c>
      <c r="AN2543" t="s">
        <v>238</v>
      </c>
      <c r="AO2543" t="s">
        <v>238</v>
      </c>
      <c r="AP2543" t="s">
        <v>238</v>
      </c>
      <c r="AQ2543" t="s">
        <v>238</v>
      </c>
      <c r="AR2543" t="s">
        <v>238</v>
      </c>
      <c r="AS2543" t="s">
        <v>238</v>
      </c>
      <c r="AT2543" t="s">
        <v>238</v>
      </c>
      <c r="AU2543" t="s">
        <v>238</v>
      </c>
      <c r="AV2543" t="s">
        <v>238</v>
      </c>
      <c r="AW2543" t="s">
        <v>238</v>
      </c>
      <c r="AX2543" t="s">
        <v>238</v>
      </c>
      <c r="AY2543" t="s">
        <v>238</v>
      </c>
      <c r="AZ2543" t="s">
        <v>238</v>
      </c>
      <c r="BA2543" t="s">
        <v>238</v>
      </c>
      <c r="BB2543" t="s">
        <v>238</v>
      </c>
      <c r="BC2543" t="s">
        <v>238</v>
      </c>
      <c r="BD2543" t="s">
        <v>238</v>
      </c>
      <c r="BE2543" t="s">
        <v>238</v>
      </c>
      <c r="BF2543" t="s">
        <v>238</v>
      </c>
      <c r="BG2543" t="s">
        <v>238</v>
      </c>
      <c r="BH2543" t="s">
        <v>238</v>
      </c>
      <c r="BI2543" t="s">
        <v>238</v>
      </c>
      <c r="BJ2543" t="s">
        <v>238</v>
      </c>
      <c r="BK2543" t="s">
        <v>238</v>
      </c>
      <c r="BL2543" t="s">
        <v>238</v>
      </c>
      <c r="BM2543" t="s">
        <v>238</v>
      </c>
      <c r="BN2543" t="s">
        <v>238</v>
      </c>
      <c r="BO2543" t="s">
        <v>238</v>
      </c>
      <c r="BP2543" t="s">
        <v>238</v>
      </c>
      <c r="BQ2543" t="s">
        <v>238</v>
      </c>
      <c r="BR2543" t="s">
        <v>238</v>
      </c>
      <c r="BS2543" t="s">
        <v>238</v>
      </c>
      <c r="BT2543" t="s">
        <v>238</v>
      </c>
      <c r="BU2543" t="s">
        <v>238</v>
      </c>
      <c r="BV2543" t="s">
        <v>238</v>
      </c>
      <c r="BW2543" t="s">
        <v>238</v>
      </c>
      <c r="BX2543" t="s">
        <v>238</v>
      </c>
      <c r="BY2543" t="s">
        <v>238</v>
      </c>
      <c r="BZ2543" t="s">
        <v>238</v>
      </c>
      <c r="CA2543" t="s">
        <v>238</v>
      </c>
      <c r="CB2543" t="s">
        <v>238</v>
      </c>
      <c r="CC2543" t="s">
        <v>238</v>
      </c>
      <c r="CD2543" t="s">
        <v>238</v>
      </c>
      <c r="CE2543" t="s">
        <v>238</v>
      </c>
      <c r="CF2543" t="s">
        <v>238</v>
      </c>
      <c r="CG2543" t="s">
        <v>238</v>
      </c>
      <c r="CH2543" t="s">
        <v>238</v>
      </c>
      <c r="CI2543" t="s">
        <v>238</v>
      </c>
      <c r="CJ2543" t="s">
        <v>238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24.581537000000001</v>
      </c>
      <c r="CX2543">
        <v>-1000000</v>
      </c>
      <c r="CY2543">
        <v>27.186212999999999</v>
      </c>
      <c r="CZ2543">
        <v>-1000000</v>
      </c>
      <c r="DA2543">
        <v>-1000000</v>
      </c>
      <c r="DB2543">
        <v>-1000000</v>
      </c>
      <c r="DC2543">
        <v>30.262505999999998</v>
      </c>
      <c r="DD2543">
        <v>24.575220000000002</v>
      </c>
      <c r="DE2543">
        <v>34.203052999999997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 t="s">
        <v>237</v>
      </c>
      <c r="DQ2543">
        <f t="shared" si="27"/>
        <v>24.842325990239409</v>
      </c>
    </row>
    <row r="2544" spans="1:121" x14ac:dyDescent="0.35">
      <c r="A2544" t="s">
        <v>3764</v>
      </c>
      <c r="B2544" t="s">
        <v>11690</v>
      </c>
      <c r="C2544">
        <v>4.9699770000000001</v>
      </c>
      <c r="D2544">
        <v>0.44277699999999998</v>
      </c>
      <c r="E2544" t="s">
        <v>238</v>
      </c>
      <c r="F2544" t="s">
        <v>238</v>
      </c>
      <c r="G2544" t="s">
        <v>238</v>
      </c>
      <c r="H2544" t="s">
        <v>238</v>
      </c>
      <c r="I2544" t="s">
        <v>238</v>
      </c>
      <c r="J2544" t="s">
        <v>238</v>
      </c>
      <c r="K2544" t="s">
        <v>238</v>
      </c>
      <c r="L2544" t="s">
        <v>238</v>
      </c>
      <c r="M2544" t="s">
        <v>238</v>
      </c>
      <c r="N2544" t="s">
        <v>238</v>
      </c>
      <c r="O2544" t="s">
        <v>238</v>
      </c>
      <c r="P2544" t="s">
        <v>238</v>
      </c>
      <c r="Q2544" t="s">
        <v>238</v>
      </c>
      <c r="R2544" t="s">
        <v>238</v>
      </c>
      <c r="S2544" t="s">
        <v>238</v>
      </c>
      <c r="T2544" t="s">
        <v>238</v>
      </c>
      <c r="U2544" t="s">
        <v>238</v>
      </c>
      <c r="V2544" t="s">
        <v>238</v>
      </c>
      <c r="W2544" t="s">
        <v>238</v>
      </c>
      <c r="X2544" t="s">
        <v>238</v>
      </c>
      <c r="Y2544" t="s">
        <v>238</v>
      </c>
      <c r="Z2544" t="s">
        <v>238</v>
      </c>
      <c r="AA2544" t="s">
        <v>238</v>
      </c>
      <c r="AB2544" t="s">
        <v>238</v>
      </c>
      <c r="AC2544" t="s">
        <v>238</v>
      </c>
      <c r="AD2544" t="s">
        <v>238</v>
      </c>
      <c r="AE2544" t="s">
        <v>238</v>
      </c>
      <c r="AF2544" t="s">
        <v>238</v>
      </c>
      <c r="AG2544" t="s">
        <v>238</v>
      </c>
      <c r="AH2544" t="s">
        <v>238</v>
      </c>
      <c r="AI2544" t="s">
        <v>238</v>
      </c>
      <c r="AJ2544" t="s">
        <v>238</v>
      </c>
      <c r="AK2544" t="s">
        <v>238</v>
      </c>
      <c r="AL2544" t="s">
        <v>238</v>
      </c>
      <c r="AM2544" t="s">
        <v>238</v>
      </c>
      <c r="AN2544" t="s">
        <v>238</v>
      </c>
      <c r="AO2544" t="s">
        <v>238</v>
      </c>
      <c r="AP2544" t="s">
        <v>238</v>
      </c>
      <c r="AQ2544" t="s">
        <v>238</v>
      </c>
      <c r="AR2544" t="s">
        <v>238</v>
      </c>
      <c r="AS2544" t="s">
        <v>238</v>
      </c>
      <c r="AT2544" t="s">
        <v>238</v>
      </c>
      <c r="AU2544" t="s">
        <v>238</v>
      </c>
      <c r="AV2544" t="s">
        <v>238</v>
      </c>
      <c r="AW2544" t="s">
        <v>238</v>
      </c>
      <c r="AX2544" t="s">
        <v>238</v>
      </c>
      <c r="AY2544" t="s">
        <v>238</v>
      </c>
      <c r="AZ2544" t="s">
        <v>238</v>
      </c>
      <c r="BA2544" t="s">
        <v>238</v>
      </c>
      <c r="BB2544" t="s">
        <v>238</v>
      </c>
      <c r="BC2544" t="s">
        <v>238</v>
      </c>
      <c r="BD2544" t="s">
        <v>238</v>
      </c>
      <c r="BE2544" t="s">
        <v>238</v>
      </c>
      <c r="BF2544" t="s">
        <v>238</v>
      </c>
      <c r="BG2544" t="s">
        <v>238</v>
      </c>
      <c r="BH2544" t="s">
        <v>238</v>
      </c>
      <c r="BI2544" t="s">
        <v>238</v>
      </c>
      <c r="BJ2544" t="s">
        <v>238</v>
      </c>
      <c r="BK2544" t="s">
        <v>238</v>
      </c>
      <c r="BL2544" t="s">
        <v>238</v>
      </c>
      <c r="BM2544" t="s">
        <v>238</v>
      </c>
      <c r="BN2544" t="s">
        <v>238</v>
      </c>
      <c r="BO2544" t="s">
        <v>238</v>
      </c>
      <c r="BP2544" t="s">
        <v>238</v>
      </c>
      <c r="BQ2544" t="s">
        <v>238</v>
      </c>
      <c r="BR2544" t="s">
        <v>238</v>
      </c>
      <c r="BS2544" t="s">
        <v>238</v>
      </c>
      <c r="BT2544" t="s">
        <v>238</v>
      </c>
      <c r="BU2544" t="s">
        <v>238</v>
      </c>
      <c r="BV2544" t="s">
        <v>238</v>
      </c>
      <c r="BW2544" t="s">
        <v>238</v>
      </c>
      <c r="BX2544" t="s">
        <v>238</v>
      </c>
      <c r="BY2544" t="s">
        <v>238</v>
      </c>
      <c r="BZ2544" t="s">
        <v>238</v>
      </c>
      <c r="CA2544" t="s">
        <v>238</v>
      </c>
      <c r="CB2544" t="s">
        <v>238</v>
      </c>
      <c r="CC2544" t="s">
        <v>238</v>
      </c>
      <c r="CD2544" t="s">
        <v>238</v>
      </c>
      <c r="CE2544" t="s">
        <v>238</v>
      </c>
      <c r="CF2544" t="s">
        <v>238</v>
      </c>
      <c r="CG2544" t="s">
        <v>238</v>
      </c>
      <c r="CH2544" t="s">
        <v>238</v>
      </c>
      <c r="CI2544" t="s">
        <v>238</v>
      </c>
      <c r="CJ2544" t="s">
        <v>238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24.588830999999999</v>
      </c>
      <c r="CX2544">
        <v>-1000000</v>
      </c>
      <c r="CY2544">
        <v>27.187830000000002</v>
      </c>
      <c r="CZ2544">
        <v>-1000000</v>
      </c>
      <c r="DA2544">
        <v>-1000000</v>
      </c>
      <c r="DB2544">
        <v>-1000000</v>
      </c>
      <c r="DC2544">
        <v>30.268518</v>
      </c>
      <c r="DD2544">
        <v>24.575312</v>
      </c>
      <c r="DE2544">
        <v>33.351894000000001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 t="s">
        <v>237</v>
      </c>
      <c r="DQ2544">
        <f t="shared" si="27"/>
        <v>24.847831894696562</v>
      </c>
    </row>
    <row r="2545" spans="1:121" x14ac:dyDescent="0.35">
      <c r="A2545" t="s">
        <v>3766</v>
      </c>
      <c r="B2545" t="s">
        <v>11691</v>
      </c>
      <c r="C2545">
        <v>4.9718739999999997</v>
      </c>
      <c r="D2545">
        <v>0.441751</v>
      </c>
      <c r="E2545" t="s">
        <v>238</v>
      </c>
      <c r="F2545" t="s">
        <v>238</v>
      </c>
      <c r="G2545" t="s">
        <v>238</v>
      </c>
      <c r="H2545" t="s">
        <v>238</v>
      </c>
      <c r="I2545" t="s">
        <v>238</v>
      </c>
      <c r="J2545" t="s">
        <v>238</v>
      </c>
      <c r="K2545" t="s">
        <v>238</v>
      </c>
      <c r="L2545" t="s">
        <v>238</v>
      </c>
      <c r="M2545" t="s">
        <v>238</v>
      </c>
      <c r="N2545" t="s">
        <v>238</v>
      </c>
      <c r="O2545" t="s">
        <v>238</v>
      </c>
      <c r="P2545" t="s">
        <v>238</v>
      </c>
      <c r="Q2545" t="s">
        <v>238</v>
      </c>
      <c r="R2545" t="s">
        <v>238</v>
      </c>
      <c r="S2545" t="s">
        <v>238</v>
      </c>
      <c r="T2545" t="s">
        <v>238</v>
      </c>
      <c r="U2545" t="s">
        <v>238</v>
      </c>
      <c r="V2545" t="s">
        <v>238</v>
      </c>
      <c r="W2545" t="s">
        <v>238</v>
      </c>
      <c r="X2545" t="s">
        <v>238</v>
      </c>
      <c r="Y2545" t="s">
        <v>238</v>
      </c>
      <c r="Z2545" t="s">
        <v>238</v>
      </c>
      <c r="AA2545" t="s">
        <v>238</v>
      </c>
      <c r="AB2545" t="s">
        <v>238</v>
      </c>
      <c r="AC2545" t="s">
        <v>238</v>
      </c>
      <c r="AD2545" t="s">
        <v>238</v>
      </c>
      <c r="AE2545" t="s">
        <v>238</v>
      </c>
      <c r="AF2545" t="s">
        <v>238</v>
      </c>
      <c r="AG2545" t="s">
        <v>238</v>
      </c>
      <c r="AH2545" t="s">
        <v>238</v>
      </c>
      <c r="AI2545" t="s">
        <v>238</v>
      </c>
      <c r="AJ2545" t="s">
        <v>238</v>
      </c>
      <c r="AK2545" t="s">
        <v>238</v>
      </c>
      <c r="AL2545" t="s">
        <v>238</v>
      </c>
      <c r="AM2545" t="s">
        <v>238</v>
      </c>
      <c r="AN2545" t="s">
        <v>238</v>
      </c>
      <c r="AO2545" t="s">
        <v>238</v>
      </c>
      <c r="AP2545" t="s">
        <v>238</v>
      </c>
      <c r="AQ2545" t="s">
        <v>238</v>
      </c>
      <c r="AR2545" t="s">
        <v>238</v>
      </c>
      <c r="AS2545" t="s">
        <v>238</v>
      </c>
      <c r="AT2545" t="s">
        <v>238</v>
      </c>
      <c r="AU2545" t="s">
        <v>238</v>
      </c>
      <c r="AV2545" t="s">
        <v>238</v>
      </c>
      <c r="AW2545" t="s">
        <v>238</v>
      </c>
      <c r="AX2545" t="s">
        <v>238</v>
      </c>
      <c r="AY2545" t="s">
        <v>238</v>
      </c>
      <c r="AZ2545" t="s">
        <v>238</v>
      </c>
      <c r="BA2545" t="s">
        <v>238</v>
      </c>
      <c r="BB2545" t="s">
        <v>238</v>
      </c>
      <c r="BC2545" t="s">
        <v>238</v>
      </c>
      <c r="BD2545" t="s">
        <v>238</v>
      </c>
      <c r="BE2545" t="s">
        <v>238</v>
      </c>
      <c r="BF2545" t="s">
        <v>238</v>
      </c>
      <c r="BG2545" t="s">
        <v>238</v>
      </c>
      <c r="BH2545" t="s">
        <v>238</v>
      </c>
      <c r="BI2545" t="s">
        <v>238</v>
      </c>
      <c r="BJ2545" t="s">
        <v>238</v>
      </c>
      <c r="BK2545" t="s">
        <v>238</v>
      </c>
      <c r="BL2545" t="s">
        <v>238</v>
      </c>
      <c r="BM2545" t="s">
        <v>238</v>
      </c>
      <c r="BN2545" t="s">
        <v>238</v>
      </c>
      <c r="BO2545" t="s">
        <v>238</v>
      </c>
      <c r="BP2545" t="s">
        <v>238</v>
      </c>
      <c r="BQ2545" t="s">
        <v>238</v>
      </c>
      <c r="BR2545" t="s">
        <v>238</v>
      </c>
      <c r="BS2545" t="s">
        <v>238</v>
      </c>
      <c r="BT2545" t="s">
        <v>238</v>
      </c>
      <c r="BU2545" t="s">
        <v>238</v>
      </c>
      <c r="BV2545" t="s">
        <v>238</v>
      </c>
      <c r="BW2545" t="s">
        <v>238</v>
      </c>
      <c r="BX2545" t="s">
        <v>238</v>
      </c>
      <c r="BY2545" t="s">
        <v>238</v>
      </c>
      <c r="BZ2545" t="s">
        <v>238</v>
      </c>
      <c r="CA2545" t="s">
        <v>238</v>
      </c>
      <c r="CB2545" t="s">
        <v>238</v>
      </c>
      <c r="CC2545" t="s">
        <v>238</v>
      </c>
      <c r="CD2545" t="s">
        <v>238</v>
      </c>
      <c r="CE2545" t="s">
        <v>238</v>
      </c>
      <c r="CF2545" t="s">
        <v>238</v>
      </c>
      <c r="CG2545" t="s">
        <v>238</v>
      </c>
      <c r="CH2545" t="s">
        <v>238</v>
      </c>
      <c r="CI2545" t="s">
        <v>238</v>
      </c>
      <c r="CJ2545" t="s">
        <v>238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24.589379999999998</v>
      </c>
      <c r="CX2545">
        <v>-1000000</v>
      </c>
      <c r="CY2545">
        <v>27.189050999999999</v>
      </c>
      <c r="CZ2545">
        <v>-1000000</v>
      </c>
      <c r="DA2545">
        <v>-1000000</v>
      </c>
      <c r="DB2545">
        <v>-1000000</v>
      </c>
      <c r="DC2545">
        <v>30.273523000000001</v>
      </c>
      <c r="DD2545">
        <v>24.573999000000001</v>
      </c>
      <c r="DE2545">
        <v>34.203052999999997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 t="s">
        <v>237</v>
      </c>
      <c r="DQ2545">
        <f t="shared" si="27"/>
        <v>24.853334932202163</v>
      </c>
    </row>
    <row r="2546" spans="1:121" x14ac:dyDescent="0.35">
      <c r="A2546" t="s">
        <v>3768</v>
      </c>
      <c r="B2546" t="s">
        <v>11692</v>
      </c>
      <c r="C2546">
        <v>4.9725849999999996</v>
      </c>
      <c r="D2546">
        <v>0.44452000000000003</v>
      </c>
      <c r="E2546" t="s">
        <v>238</v>
      </c>
      <c r="F2546" t="s">
        <v>238</v>
      </c>
      <c r="G2546" t="s">
        <v>238</v>
      </c>
      <c r="H2546" t="s">
        <v>238</v>
      </c>
      <c r="I2546" t="s">
        <v>238</v>
      </c>
      <c r="J2546" t="s">
        <v>238</v>
      </c>
      <c r="K2546" t="s">
        <v>238</v>
      </c>
      <c r="L2546" t="s">
        <v>238</v>
      </c>
      <c r="M2546" t="s">
        <v>238</v>
      </c>
      <c r="N2546" t="s">
        <v>238</v>
      </c>
      <c r="O2546" t="s">
        <v>238</v>
      </c>
      <c r="P2546" t="s">
        <v>238</v>
      </c>
      <c r="Q2546" t="s">
        <v>238</v>
      </c>
      <c r="R2546" t="s">
        <v>238</v>
      </c>
      <c r="S2546" t="s">
        <v>238</v>
      </c>
      <c r="T2546" t="s">
        <v>238</v>
      </c>
      <c r="U2546" t="s">
        <v>238</v>
      </c>
      <c r="V2546" t="s">
        <v>238</v>
      </c>
      <c r="W2546" t="s">
        <v>238</v>
      </c>
      <c r="X2546" t="s">
        <v>238</v>
      </c>
      <c r="Y2546" t="s">
        <v>238</v>
      </c>
      <c r="Z2546" t="s">
        <v>238</v>
      </c>
      <c r="AA2546" t="s">
        <v>238</v>
      </c>
      <c r="AB2546" t="s">
        <v>238</v>
      </c>
      <c r="AC2546" t="s">
        <v>238</v>
      </c>
      <c r="AD2546" t="s">
        <v>238</v>
      </c>
      <c r="AE2546" t="s">
        <v>238</v>
      </c>
      <c r="AF2546" t="s">
        <v>238</v>
      </c>
      <c r="AG2546" t="s">
        <v>238</v>
      </c>
      <c r="AH2546" t="s">
        <v>238</v>
      </c>
      <c r="AI2546" t="s">
        <v>238</v>
      </c>
      <c r="AJ2546" t="s">
        <v>238</v>
      </c>
      <c r="AK2546" t="s">
        <v>238</v>
      </c>
      <c r="AL2546" t="s">
        <v>238</v>
      </c>
      <c r="AM2546" t="s">
        <v>238</v>
      </c>
      <c r="AN2546" t="s">
        <v>238</v>
      </c>
      <c r="AO2546" t="s">
        <v>238</v>
      </c>
      <c r="AP2546" t="s">
        <v>238</v>
      </c>
      <c r="AQ2546" t="s">
        <v>238</v>
      </c>
      <c r="AR2546" t="s">
        <v>238</v>
      </c>
      <c r="AS2546" t="s">
        <v>238</v>
      </c>
      <c r="AT2546" t="s">
        <v>238</v>
      </c>
      <c r="AU2546" t="s">
        <v>238</v>
      </c>
      <c r="AV2546" t="s">
        <v>238</v>
      </c>
      <c r="AW2546" t="s">
        <v>238</v>
      </c>
      <c r="AX2546" t="s">
        <v>238</v>
      </c>
      <c r="AY2546" t="s">
        <v>238</v>
      </c>
      <c r="AZ2546" t="s">
        <v>238</v>
      </c>
      <c r="BA2546" t="s">
        <v>238</v>
      </c>
      <c r="BB2546" t="s">
        <v>238</v>
      </c>
      <c r="BC2546" t="s">
        <v>238</v>
      </c>
      <c r="BD2546" t="s">
        <v>238</v>
      </c>
      <c r="BE2546" t="s">
        <v>238</v>
      </c>
      <c r="BF2546" t="s">
        <v>238</v>
      </c>
      <c r="BG2546" t="s">
        <v>238</v>
      </c>
      <c r="BH2546" t="s">
        <v>238</v>
      </c>
      <c r="BI2546" t="s">
        <v>238</v>
      </c>
      <c r="BJ2546" t="s">
        <v>238</v>
      </c>
      <c r="BK2546" t="s">
        <v>238</v>
      </c>
      <c r="BL2546" t="s">
        <v>238</v>
      </c>
      <c r="BM2546" t="s">
        <v>238</v>
      </c>
      <c r="BN2546" t="s">
        <v>238</v>
      </c>
      <c r="BO2546" t="s">
        <v>238</v>
      </c>
      <c r="BP2546" t="s">
        <v>238</v>
      </c>
      <c r="BQ2546" t="s">
        <v>238</v>
      </c>
      <c r="BR2546" t="s">
        <v>238</v>
      </c>
      <c r="BS2546" t="s">
        <v>238</v>
      </c>
      <c r="BT2546" t="s">
        <v>238</v>
      </c>
      <c r="BU2546" t="s">
        <v>238</v>
      </c>
      <c r="BV2546" t="s">
        <v>238</v>
      </c>
      <c r="BW2546" t="s">
        <v>238</v>
      </c>
      <c r="BX2546" t="s">
        <v>238</v>
      </c>
      <c r="BY2546" t="s">
        <v>238</v>
      </c>
      <c r="BZ2546" t="s">
        <v>238</v>
      </c>
      <c r="CA2546" t="s">
        <v>238</v>
      </c>
      <c r="CB2546" t="s">
        <v>238</v>
      </c>
      <c r="CC2546" t="s">
        <v>238</v>
      </c>
      <c r="CD2546" t="s">
        <v>238</v>
      </c>
      <c r="CE2546" t="s">
        <v>238</v>
      </c>
      <c r="CF2546" t="s">
        <v>238</v>
      </c>
      <c r="CG2546" t="s">
        <v>238</v>
      </c>
      <c r="CH2546" t="s">
        <v>238</v>
      </c>
      <c r="CI2546" t="s">
        <v>238</v>
      </c>
      <c r="CJ2546" t="s">
        <v>238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24.596827000000001</v>
      </c>
      <c r="CX2546">
        <v>-1000000</v>
      </c>
      <c r="CY2546">
        <v>27.193719999999999</v>
      </c>
      <c r="CZ2546">
        <v>-1000000</v>
      </c>
      <c r="DA2546">
        <v>-1000000</v>
      </c>
      <c r="DB2546">
        <v>-1000000</v>
      </c>
      <c r="DC2546">
        <v>30.274408000000001</v>
      </c>
      <c r="DD2546">
        <v>24.572779000000001</v>
      </c>
      <c r="DE2546">
        <v>34.203052999999997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 t="s">
        <v>237</v>
      </c>
      <c r="DQ2546">
        <f t="shared" si="27"/>
        <v>24.85883510424906</v>
      </c>
    </row>
    <row r="2547" spans="1:121" x14ac:dyDescent="0.35">
      <c r="A2547" t="s">
        <v>3770</v>
      </c>
      <c r="B2547" t="s">
        <v>11693</v>
      </c>
      <c r="C2547">
        <v>4.9720329999999997</v>
      </c>
      <c r="D2547">
        <v>0.44182399999999999</v>
      </c>
      <c r="E2547" t="s">
        <v>238</v>
      </c>
      <c r="F2547" t="s">
        <v>238</v>
      </c>
      <c r="G2547" t="s">
        <v>238</v>
      </c>
      <c r="H2547" t="s">
        <v>238</v>
      </c>
      <c r="I2547" t="s">
        <v>238</v>
      </c>
      <c r="J2547" t="s">
        <v>238</v>
      </c>
      <c r="K2547" t="s">
        <v>238</v>
      </c>
      <c r="L2547" t="s">
        <v>238</v>
      </c>
      <c r="M2547" t="s">
        <v>238</v>
      </c>
      <c r="N2547" t="s">
        <v>238</v>
      </c>
      <c r="O2547" t="s">
        <v>238</v>
      </c>
      <c r="P2547" t="s">
        <v>238</v>
      </c>
      <c r="Q2547" t="s">
        <v>238</v>
      </c>
      <c r="R2547" t="s">
        <v>238</v>
      </c>
      <c r="S2547" t="s">
        <v>238</v>
      </c>
      <c r="T2547" t="s">
        <v>238</v>
      </c>
      <c r="U2547" t="s">
        <v>238</v>
      </c>
      <c r="V2547" t="s">
        <v>238</v>
      </c>
      <c r="W2547" t="s">
        <v>238</v>
      </c>
      <c r="X2547" t="s">
        <v>238</v>
      </c>
      <c r="Y2547" t="s">
        <v>238</v>
      </c>
      <c r="Z2547" t="s">
        <v>238</v>
      </c>
      <c r="AA2547" t="s">
        <v>238</v>
      </c>
      <c r="AB2547" t="s">
        <v>238</v>
      </c>
      <c r="AC2547" t="s">
        <v>238</v>
      </c>
      <c r="AD2547" t="s">
        <v>238</v>
      </c>
      <c r="AE2547" t="s">
        <v>238</v>
      </c>
      <c r="AF2547" t="s">
        <v>238</v>
      </c>
      <c r="AG2547" t="s">
        <v>238</v>
      </c>
      <c r="AH2547" t="s">
        <v>238</v>
      </c>
      <c r="AI2547" t="s">
        <v>238</v>
      </c>
      <c r="AJ2547" t="s">
        <v>238</v>
      </c>
      <c r="AK2547" t="s">
        <v>238</v>
      </c>
      <c r="AL2547" t="s">
        <v>238</v>
      </c>
      <c r="AM2547" t="s">
        <v>238</v>
      </c>
      <c r="AN2547" t="s">
        <v>238</v>
      </c>
      <c r="AO2547" t="s">
        <v>238</v>
      </c>
      <c r="AP2547" t="s">
        <v>238</v>
      </c>
      <c r="AQ2547" t="s">
        <v>238</v>
      </c>
      <c r="AR2547" t="s">
        <v>238</v>
      </c>
      <c r="AS2547" t="s">
        <v>238</v>
      </c>
      <c r="AT2547" t="s">
        <v>238</v>
      </c>
      <c r="AU2547" t="s">
        <v>238</v>
      </c>
      <c r="AV2547" t="s">
        <v>238</v>
      </c>
      <c r="AW2547" t="s">
        <v>238</v>
      </c>
      <c r="AX2547" t="s">
        <v>238</v>
      </c>
      <c r="AY2547" t="s">
        <v>238</v>
      </c>
      <c r="AZ2547" t="s">
        <v>238</v>
      </c>
      <c r="BA2547" t="s">
        <v>238</v>
      </c>
      <c r="BB2547" t="s">
        <v>238</v>
      </c>
      <c r="BC2547" t="s">
        <v>238</v>
      </c>
      <c r="BD2547" t="s">
        <v>238</v>
      </c>
      <c r="BE2547" t="s">
        <v>238</v>
      </c>
      <c r="BF2547" t="s">
        <v>238</v>
      </c>
      <c r="BG2547" t="s">
        <v>238</v>
      </c>
      <c r="BH2547" t="s">
        <v>238</v>
      </c>
      <c r="BI2547" t="s">
        <v>238</v>
      </c>
      <c r="BJ2547" t="s">
        <v>238</v>
      </c>
      <c r="BK2547" t="s">
        <v>238</v>
      </c>
      <c r="BL2547" t="s">
        <v>238</v>
      </c>
      <c r="BM2547" t="s">
        <v>238</v>
      </c>
      <c r="BN2547" t="s">
        <v>238</v>
      </c>
      <c r="BO2547" t="s">
        <v>238</v>
      </c>
      <c r="BP2547" t="s">
        <v>238</v>
      </c>
      <c r="BQ2547" t="s">
        <v>238</v>
      </c>
      <c r="BR2547" t="s">
        <v>238</v>
      </c>
      <c r="BS2547" t="s">
        <v>238</v>
      </c>
      <c r="BT2547" t="s">
        <v>238</v>
      </c>
      <c r="BU2547" t="s">
        <v>238</v>
      </c>
      <c r="BV2547" t="s">
        <v>238</v>
      </c>
      <c r="BW2547" t="s">
        <v>238</v>
      </c>
      <c r="BX2547" t="s">
        <v>238</v>
      </c>
      <c r="BY2547" t="s">
        <v>238</v>
      </c>
      <c r="BZ2547" t="s">
        <v>238</v>
      </c>
      <c r="CA2547" t="s">
        <v>238</v>
      </c>
      <c r="CB2547" t="s">
        <v>238</v>
      </c>
      <c r="CC2547" t="s">
        <v>238</v>
      </c>
      <c r="CD2547" t="s">
        <v>238</v>
      </c>
      <c r="CE2547" t="s">
        <v>238</v>
      </c>
      <c r="CF2547" t="s">
        <v>238</v>
      </c>
      <c r="CG2547" t="s">
        <v>238</v>
      </c>
      <c r="CH2547" t="s">
        <v>238</v>
      </c>
      <c r="CI2547" t="s">
        <v>238</v>
      </c>
      <c r="CJ2547" t="s">
        <v>238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24.608881</v>
      </c>
      <c r="CX2547">
        <v>-1000000</v>
      </c>
      <c r="CY2547">
        <v>27.195367999999998</v>
      </c>
      <c r="CZ2547">
        <v>-1000000</v>
      </c>
      <c r="DA2547">
        <v>-1000000</v>
      </c>
      <c r="DB2547">
        <v>-1000000</v>
      </c>
      <c r="DC2547">
        <v>30.277552</v>
      </c>
      <c r="DD2547">
        <v>24.573877</v>
      </c>
      <c r="DE2547">
        <v>33.777473000000001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 t="s">
        <v>237</v>
      </c>
      <c r="DQ2547">
        <f t="shared" si="27"/>
        <v>24.864332412329297</v>
      </c>
    </row>
    <row r="2548" spans="1:121" x14ac:dyDescent="0.35">
      <c r="A2548" t="s">
        <v>3772</v>
      </c>
      <c r="B2548" t="s">
        <v>11694</v>
      </c>
      <c r="C2548">
        <v>4.9706099999999998</v>
      </c>
      <c r="D2548">
        <v>0.44222699999999998</v>
      </c>
      <c r="E2548" t="s">
        <v>238</v>
      </c>
      <c r="F2548" t="s">
        <v>238</v>
      </c>
      <c r="G2548" t="s">
        <v>238</v>
      </c>
      <c r="H2548" t="s">
        <v>238</v>
      </c>
      <c r="I2548" t="s">
        <v>238</v>
      </c>
      <c r="J2548" t="s">
        <v>238</v>
      </c>
      <c r="K2548" t="s">
        <v>238</v>
      </c>
      <c r="L2548" t="s">
        <v>238</v>
      </c>
      <c r="M2548" t="s">
        <v>238</v>
      </c>
      <c r="N2548" t="s">
        <v>238</v>
      </c>
      <c r="O2548" t="s">
        <v>238</v>
      </c>
      <c r="P2548" t="s">
        <v>238</v>
      </c>
      <c r="Q2548" t="s">
        <v>238</v>
      </c>
      <c r="R2548" t="s">
        <v>238</v>
      </c>
      <c r="S2548" t="s">
        <v>238</v>
      </c>
      <c r="T2548" t="s">
        <v>238</v>
      </c>
      <c r="U2548" t="s">
        <v>238</v>
      </c>
      <c r="V2548" t="s">
        <v>238</v>
      </c>
      <c r="W2548" t="s">
        <v>238</v>
      </c>
      <c r="X2548" t="s">
        <v>238</v>
      </c>
      <c r="Y2548" t="s">
        <v>238</v>
      </c>
      <c r="Z2548" t="s">
        <v>238</v>
      </c>
      <c r="AA2548" t="s">
        <v>238</v>
      </c>
      <c r="AB2548" t="s">
        <v>238</v>
      </c>
      <c r="AC2548" t="s">
        <v>238</v>
      </c>
      <c r="AD2548" t="s">
        <v>238</v>
      </c>
      <c r="AE2548" t="s">
        <v>238</v>
      </c>
      <c r="AF2548" t="s">
        <v>238</v>
      </c>
      <c r="AG2548" t="s">
        <v>238</v>
      </c>
      <c r="AH2548" t="s">
        <v>238</v>
      </c>
      <c r="AI2548" t="s">
        <v>238</v>
      </c>
      <c r="AJ2548" t="s">
        <v>238</v>
      </c>
      <c r="AK2548" t="s">
        <v>238</v>
      </c>
      <c r="AL2548" t="s">
        <v>238</v>
      </c>
      <c r="AM2548" t="s">
        <v>238</v>
      </c>
      <c r="AN2548" t="s">
        <v>238</v>
      </c>
      <c r="AO2548" t="s">
        <v>238</v>
      </c>
      <c r="AP2548" t="s">
        <v>238</v>
      </c>
      <c r="AQ2548" t="s">
        <v>238</v>
      </c>
      <c r="AR2548" t="s">
        <v>238</v>
      </c>
      <c r="AS2548" t="s">
        <v>238</v>
      </c>
      <c r="AT2548" t="s">
        <v>238</v>
      </c>
      <c r="AU2548" t="s">
        <v>238</v>
      </c>
      <c r="AV2548" t="s">
        <v>238</v>
      </c>
      <c r="AW2548" t="s">
        <v>238</v>
      </c>
      <c r="AX2548" t="s">
        <v>238</v>
      </c>
      <c r="AY2548" t="s">
        <v>238</v>
      </c>
      <c r="AZ2548" t="s">
        <v>238</v>
      </c>
      <c r="BA2548" t="s">
        <v>238</v>
      </c>
      <c r="BB2548" t="s">
        <v>238</v>
      </c>
      <c r="BC2548" t="s">
        <v>238</v>
      </c>
      <c r="BD2548" t="s">
        <v>238</v>
      </c>
      <c r="BE2548" t="s">
        <v>238</v>
      </c>
      <c r="BF2548" t="s">
        <v>238</v>
      </c>
      <c r="BG2548" t="s">
        <v>238</v>
      </c>
      <c r="BH2548" t="s">
        <v>238</v>
      </c>
      <c r="BI2548" t="s">
        <v>238</v>
      </c>
      <c r="BJ2548" t="s">
        <v>238</v>
      </c>
      <c r="BK2548" t="s">
        <v>238</v>
      </c>
      <c r="BL2548" t="s">
        <v>238</v>
      </c>
      <c r="BM2548" t="s">
        <v>238</v>
      </c>
      <c r="BN2548" t="s">
        <v>238</v>
      </c>
      <c r="BO2548" t="s">
        <v>238</v>
      </c>
      <c r="BP2548" t="s">
        <v>238</v>
      </c>
      <c r="BQ2548" t="s">
        <v>238</v>
      </c>
      <c r="BR2548" t="s">
        <v>238</v>
      </c>
      <c r="BS2548" t="s">
        <v>238</v>
      </c>
      <c r="BT2548" t="s">
        <v>238</v>
      </c>
      <c r="BU2548" t="s">
        <v>238</v>
      </c>
      <c r="BV2548" t="s">
        <v>238</v>
      </c>
      <c r="BW2548" t="s">
        <v>238</v>
      </c>
      <c r="BX2548" t="s">
        <v>238</v>
      </c>
      <c r="BY2548" t="s">
        <v>238</v>
      </c>
      <c r="BZ2548" t="s">
        <v>238</v>
      </c>
      <c r="CA2548" t="s">
        <v>238</v>
      </c>
      <c r="CB2548" t="s">
        <v>238</v>
      </c>
      <c r="CC2548" t="s">
        <v>238</v>
      </c>
      <c r="CD2548" t="s">
        <v>238</v>
      </c>
      <c r="CE2548" t="s">
        <v>238</v>
      </c>
      <c r="CF2548" t="s">
        <v>238</v>
      </c>
      <c r="CG2548" t="s">
        <v>238</v>
      </c>
      <c r="CH2548" t="s">
        <v>238</v>
      </c>
      <c r="CI2548" t="s">
        <v>238</v>
      </c>
      <c r="CJ2548" t="s">
        <v>238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24.607569000000002</v>
      </c>
      <c r="CX2548">
        <v>-1000000</v>
      </c>
      <c r="CY2548">
        <v>27.195672999999999</v>
      </c>
      <c r="CZ2548">
        <v>-1000000</v>
      </c>
      <c r="DA2548">
        <v>-1000000</v>
      </c>
      <c r="DB2548">
        <v>-1000000</v>
      </c>
      <c r="DC2548">
        <v>30.279688</v>
      </c>
      <c r="DD2548">
        <v>24.573999000000001</v>
      </c>
      <c r="DE2548">
        <v>34.628632000000003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 t="s">
        <v>237</v>
      </c>
      <c r="DQ2548">
        <f t="shared" si="27"/>
        <v>24.869826857934171</v>
      </c>
    </row>
    <row r="2549" spans="1:121" x14ac:dyDescent="0.35">
      <c r="A2549" t="s">
        <v>3774</v>
      </c>
      <c r="B2549" t="s">
        <v>11695</v>
      </c>
      <c r="C2549">
        <v>4.9720329999999997</v>
      </c>
      <c r="D2549">
        <v>0.44168499999999999</v>
      </c>
      <c r="E2549" t="s">
        <v>238</v>
      </c>
      <c r="F2549" t="s">
        <v>238</v>
      </c>
      <c r="G2549" t="s">
        <v>238</v>
      </c>
      <c r="H2549" t="s">
        <v>238</v>
      </c>
      <c r="I2549" t="s">
        <v>238</v>
      </c>
      <c r="J2549" t="s">
        <v>238</v>
      </c>
      <c r="K2549" t="s">
        <v>238</v>
      </c>
      <c r="L2549" t="s">
        <v>238</v>
      </c>
      <c r="M2549" t="s">
        <v>238</v>
      </c>
      <c r="N2549" t="s">
        <v>238</v>
      </c>
      <c r="O2549" t="s">
        <v>238</v>
      </c>
      <c r="P2549" t="s">
        <v>238</v>
      </c>
      <c r="Q2549" t="s">
        <v>238</v>
      </c>
      <c r="R2549" t="s">
        <v>238</v>
      </c>
      <c r="S2549" t="s">
        <v>238</v>
      </c>
      <c r="T2549" t="s">
        <v>238</v>
      </c>
      <c r="U2549" t="s">
        <v>238</v>
      </c>
      <c r="V2549" t="s">
        <v>238</v>
      </c>
      <c r="W2549" t="s">
        <v>238</v>
      </c>
      <c r="X2549" t="s">
        <v>238</v>
      </c>
      <c r="Y2549" t="s">
        <v>238</v>
      </c>
      <c r="Z2549" t="s">
        <v>238</v>
      </c>
      <c r="AA2549" t="s">
        <v>238</v>
      </c>
      <c r="AB2549" t="s">
        <v>238</v>
      </c>
      <c r="AC2549" t="s">
        <v>238</v>
      </c>
      <c r="AD2549" t="s">
        <v>238</v>
      </c>
      <c r="AE2549" t="s">
        <v>238</v>
      </c>
      <c r="AF2549" t="s">
        <v>238</v>
      </c>
      <c r="AG2549" t="s">
        <v>238</v>
      </c>
      <c r="AH2549" t="s">
        <v>238</v>
      </c>
      <c r="AI2549" t="s">
        <v>238</v>
      </c>
      <c r="AJ2549" t="s">
        <v>238</v>
      </c>
      <c r="AK2549" t="s">
        <v>238</v>
      </c>
      <c r="AL2549" t="s">
        <v>238</v>
      </c>
      <c r="AM2549" t="s">
        <v>238</v>
      </c>
      <c r="AN2549" t="s">
        <v>238</v>
      </c>
      <c r="AO2549" t="s">
        <v>238</v>
      </c>
      <c r="AP2549" t="s">
        <v>238</v>
      </c>
      <c r="AQ2549" t="s">
        <v>238</v>
      </c>
      <c r="AR2549" t="s">
        <v>238</v>
      </c>
      <c r="AS2549" t="s">
        <v>238</v>
      </c>
      <c r="AT2549" t="s">
        <v>238</v>
      </c>
      <c r="AU2549" t="s">
        <v>238</v>
      </c>
      <c r="AV2549" t="s">
        <v>238</v>
      </c>
      <c r="AW2549" t="s">
        <v>238</v>
      </c>
      <c r="AX2549" t="s">
        <v>238</v>
      </c>
      <c r="AY2549" t="s">
        <v>238</v>
      </c>
      <c r="AZ2549" t="s">
        <v>238</v>
      </c>
      <c r="BA2549" t="s">
        <v>238</v>
      </c>
      <c r="BB2549" t="s">
        <v>238</v>
      </c>
      <c r="BC2549" t="s">
        <v>238</v>
      </c>
      <c r="BD2549" t="s">
        <v>238</v>
      </c>
      <c r="BE2549" t="s">
        <v>238</v>
      </c>
      <c r="BF2549" t="s">
        <v>238</v>
      </c>
      <c r="BG2549" t="s">
        <v>238</v>
      </c>
      <c r="BH2549" t="s">
        <v>238</v>
      </c>
      <c r="BI2549" t="s">
        <v>238</v>
      </c>
      <c r="BJ2549" t="s">
        <v>238</v>
      </c>
      <c r="BK2549" t="s">
        <v>238</v>
      </c>
      <c r="BL2549" t="s">
        <v>238</v>
      </c>
      <c r="BM2549" t="s">
        <v>238</v>
      </c>
      <c r="BN2549" t="s">
        <v>238</v>
      </c>
      <c r="BO2549" t="s">
        <v>238</v>
      </c>
      <c r="BP2549" t="s">
        <v>238</v>
      </c>
      <c r="BQ2549" t="s">
        <v>238</v>
      </c>
      <c r="BR2549" t="s">
        <v>238</v>
      </c>
      <c r="BS2549" t="s">
        <v>238</v>
      </c>
      <c r="BT2549" t="s">
        <v>238</v>
      </c>
      <c r="BU2549" t="s">
        <v>238</v>
      </c>
      <c r="BV2549" t="s">
        <v>238</v>
      </c>
      <c r="BW2549" t="s">
        <v>238</v>
      </c>
      <c r="BX2549" t="s">
        <v>238</v>
      </c>
      <c r="BY2549" t="s">
        <v>238</v>
      </c>
      <c r="BZ2549" t="s">
        <v>238</v>
      </c>
      <c r="CA2549" t="s">
        <v>238</v>
      </c>
      <c r="CB2549" t="s">
        <v>238</v>
      </c>
      <c r="CC2549" t="s">
        <v>238</v>
      </c>
      <c r="CD2549" t="s">
        <v>238</v>
      </c>
      <c r="CE2549" t="s">
        <v>238</v>
      </c>
      <c r="CF2549" t="s">
        <v>238</v>
      </c>
      <c r="CG2549" t="s">
        <v>238</v>
      </c>
      <c r="CH2549" t="s">
        <v>238</v>
      </c>
      <c r="CI2549" t="s">
        <v>238</v>
      </c>
      <c r="CJ2549" t="s">
        <v>238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24.620660999999998</v>
      </c>
      <c r="CX2549">
        <v>-1000000</v>
      </c>
      <c r="CY2549">
        <v>27.198419999999999</v>
      </c>
      <c r="CZ2549">
        <v>-1000000</v>
      </c>
      <c r="DA2549">
        <v>-1000000</v>
      </c>
      <c r="DB2549">
        <v>-1000000</v>
      </c>
      <c r="DC2549">
        <v>30.279688</v>
      </c>
      <c r="DD2549">
        <v>24.573114</v>
      </c>
      <c r="DE2549">
        <v>34.203052999999997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 t="s">
        <v>237</v>
      </c>
      <c r="DQ2549">
        <f t="shared" si="27"/>
        <v>24.875318442554171</v>
      </c>
    </row>
    <row r="2550" spans="1:121" x14ac:dyDescent="0.35">
      <c r="A2550" t="s">
        <v>3776</v>
      </c>
      <c r="B2550" t="s">
        <v>11696</v>
      </c>
      <c r="C2550">
        <v>4.9729799999999997</v>
      </c>
      <c r="D2550">
        <v>0.44233699999999998</v>
      </c>
      <c r="E2550" t="s">
        <v>238</v>
      </c>
      <c r="F2550" t="s">
        <v>238</v>
      </c>
      <c r="G2550" t="s">
        <v>238</v>
      </c>
      <c r="H2550" t="s">
        <v>238</v>
      </c>
      <c r="I2550" t="s">
        <v>238</v>
      </c>
      <c r="J2550" t="s">
        <v>238</v>
      </c>
      <c r="K2550" t="s">
        <v>238</v>
      </c>
      <c r="L2550" t="s">
        <v>238</v>
      </c>
      <c r="M2550" t="s">
        <v>238</v>
      </c>
      <c r="N2550" t="s">
        <v>238</v>
      </c>
      <c r="O2550" t="s">
        <v>238</v>
      </c>
      <c r="P2550" t="s">
        <v>238</v>
      </c>
      <c r="Q2550" t="s">
        <v>238</v>
      </c>
      <c r="R2550" t="s">
        <v>238</v>
      </c>
      <c r="S2550" t="s">
        <v>238</v>
      </c>
      <c r="T2550" t="s">
        <v>238</v>
      </c>
      <c r="U2550" t="s">
        <v>238</v>
      </c>
      <c r="V2550" t="s">
        <v>238</v>
      </c>
      <c r="W2550" t="s">
        <v>238</v>
      </c>
      <c r="X2550" t="s">
        <v>238</v>
      </c>
      <c r="Y2550" t="s">
        <v>238</v>
      </c>
      <c r="Z2550" t="s">
        <v>238</v>
      </c>
      <c r="AA2550" t="s">
        <v>238</v>
      </c>
      <c r="AB2550" t="s">
        <v>238</v>
      </c>
      <c r="AC2550" t="s">
        <v>238</v>
      </c>
      <c r="AD2550" t="s">
        <v>238</v>
      </c>
      <c r="AE2550" t="s">
        <v>238</v>
      </c>
      <c r="AF2550" t="s">
        <v>238</v>
      </c>
      <c r="AG2550" t="s">
        <v>238</v>
      </c>
      <c r="AH2550" t="s">
        <v>238</v>
      </c>
      <c r="AI2550" t="s">
        <v>238</v>
      </c>
      <c r="AJ2550" t="s">
        <v>238</v>
      </c>
      <c r="AK2550" t="s">
        <v>238</v>
      </c>
      <c r="AL2550" t="s">
        <v>238</v>
      </c>
      <c r="AM2550" t="s">
        <v>238</v>
      </c>
      <c r="AN2550" t="s">
        <v>238</v>
      </c>
      <c r="AO2550" t="s">
        <v>238</v>
      </c>
      <c r="AP2550" t="s">
        <v>238</v>
      </c>
      <c r="AQ2550" t="s">
        <v>238</v>
      </c>
      <c r="AR2550" t="s">
        <v>238</v>
      </c>
      <c r="AS2550" t="s">
        <v>238</v>
      </c>
      <c r="AT2550" t="s">
        <v>238</v>
      </c>
      <c r="AU2550" t="s">
        <v>238</v>
      </c>
      <c r="AV2550" t="s">
        <v>238</v>
      </c>
      <c r="AW2550" t="s">
        <v>238</v>
      </c>
      <c r="AX2550" t="s">
        <v>238</v>
      </c>
      <c r="AY2550" t="s">
        <v>238</v>
      </c>
      <c r="AZ2550" t="s">
        <v>238</v>
      </c>
      <c r="BA2550" t="s">
        <v>238</v>
      </c>
      <c r="BB2550" t="s">
        <v>238</v>
      </c>
      <c r="BC2550" t="s">
        <v>238</v>
      </c>
      <c r="BD2550" t="s">
        <v>238</v>
      </c>
      <c r="BE2550" t="s">
        <v>238</v>
      </c>
      <c r="BF2550" t="s">
        <v>238</v>
      </c>
      <c r="BG2550" t="s">
        <v>238</v>
      </c>
      <c r="BH2550" t="s">
        <v>238</v>
      </c>
      <c r="BI2550" t="s">
        <v>238</v>
      </c>
      <c r="BJ2550" t="s">
        <v>238</v>
      </c>
      <c r="BK2550" t="s">
        <v>238</v>
      </c>
      <c r="BL2550" t="s">
        <v>238</v>
      </c>
      <c r="BM2550" t="s">
        <v>238</v>
      </c>
      <c r="BN2550" t="s">
        <v>238</v>
      </c>
      <c r="BO2550" t="s">
        <v>238</v>
      </c>
      <c r="BP2550" t="s">
        <v>238</v>
      </c>
      <c r="BQ2550" t="s">
        <v>238</v>
      </c>
      <c r="BR2550" t="s">
        <v>238</v>
      </c>
      <c r="BS2550" t="s">
        <v>238</v>
      </c>
      <c r="BT2550" t="s">
        <v>238</v>
      </c>
      <c r="BU2550" t="s">
        <v>238</v>
      </c>
      <c r="BV2550" t="s">
        <v>238</v>
      </c>
      <c r="BW2550" t="s">
        <v>238</v>
      </c>
      <c r="BX2550" t="s">
        <v>238</v>
      </c>
      <c r="BY2550" t="s">
        <v>238</v>
      </c>
      <c r="BZ2550" t="s">
        <v>238</v>
      </c>
      <c r="CA2550" t="s">
        <v>238</v>
      </c>
      <c r="CB2550" t="s">
        <v>238</v>
      </c>
      <c r="CC2550" t="s">
        <v>238</v>
      </c>
      <c r="CD2550" t="s">
        <v>238</v>
      </c>
      <c r="CE2550" t="s">
        <v>238</v>
      </c>
      <c r="CF2550" t="s">
        <v>238</v>
      </c>
      <c r="CG2550" t="s">
        <v>238</v>
      </c>
      <c r="CH2550" t="s">
        <v>238</v>
      </c>
      <c r="CI2550" t="s">
        <v>238</v>
      </c>
      <c r="CJ2550" t="s">
        <v>238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24.625513000000002</v>
      </c>
      <c r="CX2550">
        <v>-1000000</v>
      </c>
      <c r="CY2550">
        <v>27.200372999999999</v>
      </c>
      <c r="CZ2550">
        <v>-1000000</v>
      </c>
      <c r="DA2550">
        <v>-1000000</v>
      </c>
      <c r="DB2550">
        <v>-1000000</v>
      </c>
      <c r="DC2550">
        <v>30.278680999999999</v>
      </c>
      <c r="DD2550">
        <v>24.573877</v>
      </c>
      <c r="DE2550">
        <v>33.777473000000001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 t="s">
        <v>237</v>
      </c>
      <c r="DQ2550">
        <f t="shared" si="27"/>
        <v>24.880796533379339</v>
      </c>
    </row>
    <row r="2551" spans="1:121" x14ac:dyDescent="0.35">
      <c r="A2551" t="s">
        <v>3778</v>
      </c>
      <c r="B2551" t="s">
        <v>11697</v>
      </c>
      <c r="C2551">
        <v>4.9707670000000004</v>
      </c>
      <c r="D2551">
        <v>0.44173600000000002</v>
      </c>
      <c r="E2551" t="s">
        <v>238</v>
      </c>
      <c r="F2551" t="s">
        <v>238</v>
      </c>
      <c r="G2551" t="s">
        <v>238</v>
      </c>
      <c r="H2551" t="s">
        <v>238</v>
      </c>
      <c r="I2551" t="s">
        <v>238</v>
      </c>
      <c r="J2551" t="s">
        <v>238</v>
      </c>
      <c r="K2551" t="s">
        <v>238</v>
      </c>
      <c r="L2551" t="s">
        <v>238</v>
      </c>
      <c r="M2551" t="s">
        <v>238</v>
      </c>
      <c r="N2551" t="s">
        <v>238</v>
      </c>
      <c r="O2551" t="s">
        <v>238</v>
      </c>
      <c r="P2551" t="s">
        <v>238</v>
      </c>
      <c r="Q2551" t="s">
        <v>238</v>
      </c>
      <c r="R2551" t="s">
        <v>238</v>
      </c>
      <c r="S2551" t="s">
        <v>238</v>
      </c>
      <c r="T2551" t="s">
        <v>238</v>
      </c>
      <c r="U2551" t="s">
        <v>238</v>
      </c>
      <c r="V2551" t="s">
        <v>238</v>
      </c>
      <c r="W2551" t="s">
        <v>238</v>
      </c>
      <c r="X2551" t="s">
        <v>238</v>
      </c>
      <c r="Y2551" t="s">
        <v>238</v>
      </c>
      <c r="Z2551" t="s">
        <v>238</v>
      </c>
      <c r="AA2551" t="s">
        <v>238</v>
      </c>
      <c r="AB2551" t="s">
        <v>238</v>
      </c>
      <c r="AC2551" t="s">
        <v>238</v>
      </c>
      <c r="AD2551" t="s">
        <v>238</v>
      </c>
      <c r="AE2551" t="s">
        <v>238</v>
      </c>
      <c r="AF2551" t="s">
        <v>238</v>
      </c>
      <c r="AG2551" t="s">
        <v>238</v>
      </c>
      <c r="AH2551" t="s">
        <v>238</v>
      </c>
      <c r="AI2551" t="s">
        <v>238</v>
      </c>
      <c r="AJ2551" t="s">
        <v>238</v>
      </c>
      <c r="AK2551" t="s">
        <v>238</v>
      </c>
      <c r="AL2551" t="s">
        <v>238</v>
      </c>
      <c r="AM2551" t="s">
        <v>238</v>
      </c>
      <c r="AN2551" t="s">
        <v>238</v>
      </c>
      <c r="AO2551" t="s">
        <v>238</v>
      </c>
      <c r="AP2551" t="s">
        <v>238</v>
      </c>
      <c r="AQ2551" t="s">
        <v>238</v>
      </c>
      <c r="AR2551" t="s">
        <v>238</v>
      </c>
      <c r="AS2551" t="s">
        <v>238</v>
      </c>
      <c r="AT2551" t="s">
        <v>238</v>
      </c>
      <c r="AU2551" t="s">
        <v>238</v>
      </c>
      <c r="AV2551" t="s">
        <v>238</v>
      </c>
      <c r="AW2551" t="s">
        <v>238</v>
      </c>
      <c r="AX2551" t="s">
        <v>238</v>
      </c>
      <c r="AY2551" t="s">
        <v>238</v>
      </c>
      <c r="AZ2551" t="s">
        <v>238</v>
      </c>
      <c r="BA2551" t="s">
        <v>238</v>
      </c>
      <c r="BB2551" t="s">
        <v>238</v>
      </c>
      <c r="BC2551" t="s">
        <v>238</v>
      </c>
      <c r="BD2551" t="s">
        <v>238</v>
      </c>
      <c r="BE2551" t="s">
        <v>238</v>
      </c>
      <c r="BF2551" t="s">
        <v>238</v>
      </c>
      <c r="BG2551" t="s">
        <v>238</v>
      </c>
      <c r="BH2551" t="s">
        <v>238</v>
      </c>
      <c r="BI2551" t="s">
        <v>238</v>
      </c>
      <c r="BJ2551" t="s">
        <v>238</v>
      </c>
      <c r="BK2551" t="s">
        <v>238</v>
      </c>
      <c r="BL2551" t="s">
        <v>238</v>
      </c>
      <c r="BM2551" t="s">
        <v>238</v>
      </c>
      <c r="BN2551" t="s">
        <v>238</v>
      </c>
      <c r="BO2551" t="s">
        <v>238</v>
      </c>
      <c r="BP2551" t="s">
        <v>238</v>
      </c>
      <c r="BQ2551" t="s">
        <v>238</v>
      </c>
      <c r="BR2551" t="s">
        <v>238</v>
      </c>
      <c r="BS2551" t="s">
        <v>238</v>
      </c>
      <c r="BT2551" t="s">
        <v>238</v>
      </c>
      <c r="BU2551" t="s">
        <v>238</v>
      </c>
      <c r="BV2551" t="s">
        <v>238</v>
      </c>
      <c r="BW2551" t="s">
        <v>238</v>
      </c>
      <c r="BX2551" t="s">
        <v>238</v>
      </c>
      <c r="BY2551" t="s">
        <v>238</v>
      </c>
      <c r="BZ2551" t="s">
        <v>238</v>
      </c>
      <c r="CA2551" t="s">
        <v>238</v>
      </c>
      <c r="CB2551" t="s">
        <v>238</v>
      </c>
      <c r="CC2551" t="s">
        <v>238</v>
      </c>
      <c r="CD2551" t="s">
        <v>238</v>
      </c>
      <c r="CE2551" t="s">
        <v>238</v>
      </c>
      <c r="CF2551" t="s">
        <v>238</v>
      </c>
      <c r="CG2551" t="s">
        <v>238</v>
      </c>
      <c r="CH2551" t="s">
        <v>238</v>
      </c>
      <c r="CI2551" t="s">
        <v>238</v>
      </c>
      <c r="CJ2551" t="s">
        <v>238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24.631739</v>
      </c>
      <c r="CX2551">
        <v>-1000000</v>
      </c>
      <c r="CY2551">
        <v>27.201563</v>
      </c>
      <c r="CZ2551">
        <v>-1000000</v>
      </c>
      <c r="DA2551">
        <v>-1000000</v>
      </c>
      <c r="DB2551">
        <v>-1000000</v>
      </c>
      <c r="DC2551">
        <v>30.294122999999999</v>
      </c>
      <c r="DD2551">
        <v>24.573785999999998</v>
      </c>
      <c r="DE2551">
        <v>33.777473000000001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 t="s">
        <v>237</v>
      </c>
      <c r="DQ2551">
        <f t="shared" si="27"/>
        <v>24.886282406035356</v>
      </c>
    </row>
    <row r="2552" spans="1:121" x14ac:dyDescent="0.35">
      <c r="A2552" t="s">
        <v>3780</v>
      </c>
      <c r="B2552" t="s">
        <v>11698</v>
      </c>
      <c r="C2552">
        <v>4.9723480000000002</v>
      </c>
      <c r="D2552">
        <v>0.44611699999999999</v>
      </c>
      <c r="E2552" t="s">
        <v>238</v>
      </c>
      <c r="F2552" t="s">
        <v>238</v>
      </c>
      <c r="G2552" t="s">
        <v>238</v>
      </c>
      <c r="H2552" t="s">
        <v>238</v>
      </c>
      <c r="I2552" t="s">
        <v>238</v>
      </c>
      <c r="J2552" t="s">
        <v>238</v>
      </c>
      <c r="K2552" t="s">
        <v>238</v>
      </c>
      <c r="L2552" t="s">
        <v>238</v>
      </c>
      <c r="M2552" t="s">
        <v>238</v>
      </c>
      <c r="N2552" t="s">
        <v>238</v>
      </c>
      <c r="O2552" t="s">
        <v>238</v>
      </c>
      <c r="P2552" t="s">
        <v>238</v>
      </c>
      <c r="Q2552" t="s">
        <v>238</v>
      </c>
      <c r="R2552" t="s">
        <v>238</v>
      </c>
      <c r="S2552" t="s">
        <v>238</v>
      </c>
      <c r="T2552" t="s">
        <v>238</v>
      </c>
      <c r="U2552" t="s">
        <v>238</v>
      </c>
      <c r="V2552" t="s">
        <v>238</v>
      </c>
      <c r="W2552" t="s">
        <v>238</v>
      </c>
      <c r="X2552" t="s">
        <v>238</v>
      </c>
      <c r="Y2552" t="s">
        <v>238</v>
      </c>
      <c r="Z2552" t="s">
        <v>238</v>
      </c>
      <c r="AA2552" t="s">
        <v>238</v>
      </c>
      <c r="AB2552" t="s">
        <v>238</v>
      </c>
      <c r="AC2552" t="s">
        <v>238</v>
      </c>
      <c r="AD2552" t="s">
        <v>238</v>
      </c>
      <c r="AE2552" t="s">
        <v>238</v>
      </c>
      <c r="AF2552" t="s">
        <v>238</v>
      </c>
      <c r="AG2552" t="s">
        <v>238</v>
      </c>
      <c r="AH2552" t="s">
        <v>238</v>
      </c>
      <c r="AI2552" t="s">
        <v>238</v>
      </c>
      <c r="AJ2552" t="s">
        <v>238</v>
      </c>
      <c r="AK2552" t="s">
        <v>238</v>
      </c>
      <c r="AL2552" t="s">
        <v>238</v>
      </c>
      <c r="AM2552" t="s">
        <v>238</v>
      </c>
      <c r="AN2552" t="s">
        <v>238</v>
      </c>
      <c r="AO2552" t="s">
        <v>238</v>
      </c>
      <c r="AP2552" t="s">
        <v>238</v>
      </c>
      <c r="AQ2552" t="s">
        <v>238</v>
      </c>
      <c r="AR2552" t="s">
        <v>238</v>
      </c>
      <c r="AS2552" t="s">
        <v>238</v>
      </c>
      <c r="AT2552" t="s">
        <v>238</v>
      </c>
      <c r="AU2552" t="s">
        <v>238</v>
      </c>
      <c r="AV2552" t="s">
        <v>238</v>
      </c>
      <c r="AW2552" t="s">
        <v>238</v>
      </c>
      <c r="AX2552" t="s">
        <v>238</v>
      </c>
      <c r="AY2552" t="s">
        <v>238</v>
      </c>
      <c r="AZ2552" t="s">
        <v>238</v>
      </c>
      <c r="BA2552" t="s">
        <v>238</v>
      </c>
      <c r="BB2552" t="s">
        <v>238</v>
      </c>
      <c r="BC2552" t="s">
        <v>238</v>
      </c>
      <c r="BD2552" t="s">
        <v>238</v>
      </c>
      <c r="BE2552" t="s">
        <v>238</v>
      </c>
      <c r="BF2552" t="s">
        <v>238</v>
      </c>
      <c r="BG2552" t="s">
        <v>238</v>
      </c>
      <c r="BH2552" t="s">
        <v>238</v>
      </c>
      <c r="BI2552" t="s">
        <v>238</v>
      </c>
      <c r="BJ2552" t="s">
        <v>238</v>
      </c>
      <c r="BK2552" t="s">
        <v>238</v>
      </c>
      <c r="BL2552" t="s">
        <v>238</v>
      </c>
      <c r="BM2552" t="s">
        <v>238</v>
      </c>
      <c r="BN2552" t="s">
        <v>238</v>
      </c>
      <c r="BO2552" t="s">
        <v>238</v>
      </c>
      <c r="BP2552" t="s">
        <v>238</v>
      </c>
      <c r="BQ2552" t="s">
        <v>238</v>
      </c>
      <c r="BR2552" t="s">
        <v>238</v>
      </c>
      <c r="BS2552" t="s">
        <v>238</v>
      </c>
      <c r="BT2552" t="s">
        <v>238</v>
      </c>
      <c r="BU2552" t="s">
        <v>238</v>
      </c>
      <c r="BV2552" t="s">
        <v>238</v>
      </c>
      <c r="BW2552" t="s">
        <v>238</v>
      </c>
      <c r="BX2552" t="s">
        <v>238</v>
      </c>
      <c r="BY2552" t="s">
        <v>238</v>
      </c>
      <c r="BZ2552" t="s">
        <v>238</v>
      </c>
      <c r="CA2552" t="s">
        <v>238</v>
      </c>
      <c r="CB2552" t="s">
        <v>238</v>
      </c>
      <c r="CC2552" t="s">
        <v>238</v>
      </c>
      <c r="CD2552" t="s">
        <v>238</v>
      </c>
      <c r="CE2552" t="s">
        <v>238</v>
      </c>
      <c r="CF2552" t="s">
        <v>238</v>
      </c>
      <c r="CG2552" t="s">
        <v>238</v>
      </c>
      <c r="CH2552" t="s">
        <v>238</v>
      </c>
      <c r="CI2552" t="s">
        <v>238</v>
      </c>
      <c r="CJ2552" t="s">
        <v>238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24.640039000000002</v>
      </c>
      <c r="CX2552">
        <v>-1000000</v>
      </c>
      <c r="CY2552">
        <v>27.202417000000001</v>
      </c>
      <c r="CZ2552">
        <v>-1000000</v>
      </c>
      <c r="DA2552">
        <v>-1000000</v>
      </c>
      <c r="DB2552">
        <v>-1000000</v>
      </c>
      <c r="DC2552">
        <v>30.291834000000001</v>
      </c>
      <c r="DD2552">
        <v>24.574427</v>
      </c>
      <c r="DE2552">
        <v>34.203052999999997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 t="s">
        <v>237</v>
      </c>
      <c r="DQ2552">
        <f t="shared" si="27"/>
        <v>24.891765422170472</v>
      </c>
    </row>
    <row r="2553" spans="1:121" x14ac:dyDescent="0.35">
      <c r="A2553" t="s">
        <v>3782</v>
      </c>
      <c r="B2553" t="s">
        <v>11699</v>
      </c>
      <c r="C2553">
        <v>4.9714790000000004</v>
      </c>
      <c r="D2553">
        <v>0.44133299999999998</v>
      </c>
      <c r="E2553" t="s">
        <v>238</v>
      </c>
      <c r="F2553" t="s">
        <v>238</v>
      </c>
      <c r="G2553" t="s">
        <v>238</v>
      </c>
      <c r="H2553" t="s">
        <v>238</v>
      </c>
      <c r="I2553" t="s">
        <v>238</v>
      </c>
      <c r="J2553" t="s">
        <v>238</v>
      </c>
      <c r="K2553" t="s">
        <v>238</v>
      </c>
      <c r="L2553" t="s">
        <v>238</v>
      </c>
      <c r="M2553" t="s">
        <v>238</v>
      </c>
      <c r="N2553" t="s">
        <v>238</v>
      </c>
      <c r="O2553" t="s">
        <v>238</v>
      </c>
      <c r="P2553" t="s">
        <v>238</v>
      </c>
      <c r="Q2553" t="s">
        <v>238</v>
      </c>
      <c r="R2553" t="s">
        <v>238</v>
      </c>
      <c r="S2553" t="s">
        <v>238</v>
      </c>
      <c r="T2553" t="s">
        <v>238</v>
      </c>
      <c r="U2553" t="s">
        <v>238</v>
      </c>
      <c r="V2553" t="s">
        <v>238</v>
      </c>
      <c r="W2553" t="s">
        <v>238</v>
      </c>
      <c r="X2553" t="s">
        <v>238</v>
      </c>
      <c r="Y2553" t="s">
        <v>238</v>
      </c>
      <c r="Z2553" t="s">
        <v>238</v>
      </c>
      <c r="AA2553" t="s">
        <v>238</v>
      </c>
      <c r="AB2553" t="s">
        <v>238</v>
      </c>
      <c r="AC2553" t="s">
        <v>238</v>
      </c>
      <c r="AD2553" t="s">
        <v>238</v>
      </c>
      <c r="AE2553" t="s">
        <v>238</v>
      </c>
      <c r="AF2553" t="s">
        <v>238</v>
      </c>
      <c r="AG2553" t="s">
        <v>238</v>
      </c>
      <c r="AH2553" t="s">
        <v>238</v>
      </c>
      <c r="AI2553" t="s">
        <v>238</v>
      </c>
      <c r="AJ2553" t="s">
        <v>238</v>
      </c>
      <c r="AK2553" t="s">
        <v>238</v>
      </c>
      <c r="AL2553" t="s">
        <v>238</v>
      </c>
      <c r="AM2553" t="s">
        <v>238</v>
      </c>
      <c r="AN2553" t="s">
        <v>238</v>
      </c>
      <c r="AO2553" t="s">
        <v>238</v>
      </c>
      <c r="AP2553" t="s">
        <v>238</v>
      </c>
      <c r="AQ2553" t="s">
        <v>238</v>
      </c>
      <c r="AR2553" t="s">
        <v>238</v>
      </c>
      <c r="AS2553" t="s">
        <v>238</v>
      </c>
      <c r="AT2553" t="s">
        <v>238</v>
      </c>
      <c r="AU2553" t="s">
        <v>238</v>
      </c>
      <c r="AV2553" t="s">
        <v>238</v>
      </c>
      <c r="AW2553" t="s">
        <v>238</v>
      </c>
      <c r="AX2553" t="s">
        <v>238</v>
      </c>
      <c r="AY2553" t="s">
        <v>238</v>
      </c>
      <c r="AZ2553" t="s">
        <v>238</v>
      </c>
      <c r="BA2553" t="s">
        <v>238</v>
      </c>
      <c r="BB2553" t="s">
        <v>238</v>
      </c>
      <c r="BC2553" t="s">
        <v>238</v>
      </c>
      <c r="BD2553" t="s">
        <v>238</v>
      </c>
      <c r="BE2553" t="s">
        <v>238</v>
      </c>
      <c r="BF2553" t="s">
        <v>238</v>
      </c>
      <c r="BG2553" t="s">
        <v>238</v>
      </c>
      <c r="BH2553" t="s">
        <v>238</v>
      </c>
      <c r="BI2553" t="s">
        <v>238</v>
      </c>
      <c r="BJ2553" t="s">
        <v>238</v>
      </c>
      <c r="BK2553" t="s">
        <v>238</v>
      </c>
      <c r="BL2553" t="s">
        <v>238</v>
      </c>
      <c r="BM2553" t="s">
        <v>238</v>
      </c>
      <c r="BN2553" t="s">
        <v>238</v>
      </c>
      <c r="BO2553" t="s">
        <v>238</v>
      </c>
      <c r="BP2553" t="s">
        <v>238</v>
      </c>
      <c r="BQ2553" t="s">
        <v>238</v>
      </c>
      <c r="BR2553" t="s">
        <v>238</v>
      </c>
      <c r="BS2553" t="s">
        <v>238</v>
      </c>
      <c r="BT2553" t="s">
        <v>238</v>
      </c>
      <c r="BU2553" t="s">
        <v>238</v>
      </c>
      <c r="BV2553" t="s">
        <v>238</v>
      </c>
      <c r="BW2553" t="s">
        <v>238</v>
      </c>
      <c r="BX2553" t="s">
        <v>238</v>
      </c>
      <c r="BY2553" t="s">
        <v>238</v>
      </c>
      <c r="BZ2553" t="s">
        <v>238</v>
      </c>
      <c r="CA2553" t="s">
        <v>238</v>
      </c>
      <c r="CB2553" t="s">
        <v>238</v>
      </c>
      <c r="CC2553" t="s">
        <v>238</v>
      </c>
      <c r="CD2553" t="s">
        <v>238</v>
      </c>
      <c r="CE2553" t="s">
        <v>238</v>
      </c>
      <c r="CF2553" t="s">
        <v>238</v>
      </c>
      <c r="CG2553" t="s">
        <v>238</v>
      </c>
      <c r="CH2553" t="s">
        <v>238</v>
      </c>
      <c r="CI2553" t="s">
        <v>238</v>
      </c>
      <c r="CJ2553" t="s">
        <v>238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24.641596</v>
      </c>
      <c r="CX2553">
        <v>-1000000</v>
      </c>
      <c r="CY2553">
        <v>27.202234000000001</v>
      </c>
      <c r="CZ2553">
        <v>-1000000</v>
      </c>
      <c r="DA2553">
        <v>-1000000</v>
      </c>
      <c r="DB2553">
        <v>-1000000</v>
      </c>
      <c r="DC2553">
        <v>30.272027999999999</v>
      </c>
      <c r="DD2553">
        <v>24.574762</v>
      </c>
      <c r="DE2553">
        <v>34.203052999999997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 t="s">
        <v>237</v>
      </c>
      <c r="DQ2553">
        <f t="shared" si="27"/>
        <v>24.897250892121626</v>
      </c>
    </row>
    <row r="2554" spans="1:121" x14ac:dyDescent="0.35">
      <c r="A2554" t="s">
        <v>3784</v>
      </c>
      <c r="B2554" t="s">
        <v>11700</v>
      </c>
      <c r="C2554">
        <v>4.972664</v>
      </c>
      <c r="D2554">
        <v>0.44317200000000001</v>
      </c>
      <c r="E2554" t="s">
        <v>238</v>
      </c>
      <c r="F2554" t="s">
        <v>238</v>
      </c>
      <c r="G2554" t="s">
        <v>238</v>
      </c>
      <c r="H2554" t="s">
        <v>238</v>
      </c>
      <c r="I2554" t="s">
        <v>238</v>
      </c>
      <c r="J2554" t="s">
        <v>238</v>
      </c>
      <c r="K2554" t="s">
        <v>238</v>
      </c>
      <c r="L2554" t="s">
        <v>238</v>
      </c>
      <c r="M2554" t="s">
        <v>238</v>
      </c>
      <c r="N2554" t="s">
        <v>238</v>
      </c>
      <c r="O2554" t="s">
        <v>238</v>
      </c>
      <c r="P2554" t="s">
        <v>238</v>
      </c>
      <c r="Q2554" t="s">
        <v>238</v>
      </c>
      <c r="R2554" t="s">
        <v>238</v>
      </c>
      <c r="S2554" t="s">
        <v>238</v>
      </c>
      <c r="T2554" t="s">
        <v>238</v>
      </c>
      <c r="U2554" t="s">
        <v>238</v>
      </c>
      <c r="V2554" t="s">
        <v>238</v>
      </c>
      <c r="W2554" t="s">
        <v>238</v>
      </c>
      <c r="X2554" t="s">
        <v>238</v>
      </c>
      <c r="Y2554" t="s">
        <v>238</v>
      </c>
      <c r="Z2554" t="s">
        <v>238</v>
      </c>
      <c r="AA2554" t="s">
        <v>238</v>
      </c>
      <c r="AB2554" t="s">
        <v>238</v>
      </c>
      <c r="AC2554" t="s">
        <v>238</v>
      </c>
      <c r="AD2554" t="s">
        <v>238</v>
      </c>
      <c r="AE2554" t="s">
        <v>238</v>
      </c>
      <c r="AF2554" t="s">
        <v>238</v>
      </c>
      <c r="AG2554" t="s">
        <v>238</v>
      </c>
      <c r="AH2554" t="s">
        <v>238</v>
      </c>
      <c r="AI2554" t="s">
        <v>238</v>
      </c>
      <c r="AJ2554" t="s">
        <v>238</v>
      </c>
      <c r="AK2554" t="s">
        <v>238</v>
      </c>
      <c r="AL2554" t="s">
        <v>238</v>
      </c>
      <c r="AM2554" t="s">
        <v>238</v>
      </c>
      <c r="AN2554" t="s">
        <v>238</v>
      </c>
      <c r="AO2554" t="s">
        <v>238</v>
      </c>
      <c r="AP2554" t="s">
        <v>238</v>
      </c>
      <c r="AQ2554" t="s">
        <v>238</v>
      </c>
      <c r="AR2554" t="s">
        <v>238</v>
      </c>
      <c r="AS2554" t="s">
        <v>238</v>
      </c>
      <c r="AT2554" t="s">
        <v>238</v>
      </c>
      <c r="AU2554" t="s">
        <v>238</v>
      </c>
      <c r="AV2554" t="s">
        <v>238</v>
      </c>
      <c r="AW2554" t="s">
        <v>238</v>
      </c>
      <c r="AX2554" t="s">
        <v>238</v>
      </c>
      <c r="AY2554" t="s">
        <v>238</v>
      </c>
      <c r="AZ2554" t="s">
        <v>238</v>
      </c>
      <c r="BA2554" t="s">
        <v>238</v>
      </c>
      <c r="BB2554" t="s">
        <v>238</v>
      </c>
      <c r="BC2554" t="s">
        <v>238</v>
      </c>
      <c r="BD2554" t="s">
        <v>238</v>
      </c>
      <c r="BE2554" t="s">
        <v>238</v>
      </c>
      <c r="BF2554" t="s">
        <v>238</v>
      </c>
      <c r="BG2554" t="s">
        <v>238</v>
      </c>
      <c r="BH2554" t="s">
        <v>238</v>
      </c>
      <c r="BI2554" t="s">
        <v>238</v>
      </c>
      <c r="BJ2554" t="s">
        <v>238</v>
      </c>
      <c r="BK2554" t="s">
        <v>238</v>
      </c>
      <c r="BL2554" t="s">
        <v>238</v>
      </c>
      <c r="BM2554" t="s">
        <v>238</v>
      </c>
      <c r="BN2554" t="s">
        <v>238</v>
      </c>
      <c r="BO2554" t="s">
        <v>238</v>
      </c>
      <c r="BP2554" t="s">
        <v>238</v>
      </c>
      <c r="BQ2554" t="s">
        <v>238</v>
      </c>
      <c r="BR2554" t="s">
        <v>238</v>
      </c>
      <c r="BS2554" t="s">
        <v>238</v>
      </c>
      <c r="BT2554" t="s">
        <v>238</v>
      </c>
      <c r="BU2554" t="s">
        <v>238</v>
      </c>
      <c r="BV2554" t="s">
        <v>238</v>
      </c>
      <c r="BW2554" t="s">
        <v>238</v>
      </c>
      <c r="BX2554" t="s">
        <v>238</v>
      </c>
      <c r="BY2554" t="s">
        <v>238</v>
      </c>
      <c r="BZ2554" t="s">
        <v>238</v>
      </c>
      <c r="CA2554" t="s">
        <v>238</v>
      </c>
      <c r="CB2554" t="s">
        <v>238</v>
      </c>
      <c r="CC2554" t="s">
        <v>238</v>
      </c>
      <c r="CD2554" t="s">
        <v>238</v>
      </c>
      <c r="CE2554" t="s">
        <v>238</v>
      </c>
      <c r="CF2554" t="s">
        <v>238</v>
      </c>
      <c r="CG2554" t="s">
        <v>238</v>
      </c>
      <c r="CH2554" t="s">
        <v>238</v>
      </c>
      <c r="CI2554" t="s">
        <v>238</v>
      </c>
      <c r="CJ2554" t="s">
        <v>238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24.651453</v>
      </c>
      <c r="CX2554">
        <v>-1000000</v>
      </c>
      <c r="CY2554">
        <v>27.204737000000002</v>
      </c>
      <c r="CZ2554">
        <v>-1000000</v>
      </c>
      <c r="DA2554">
        <v>-1000000</v>
      </c>
      <c r="DB2554">
        <v>-1000000</v>
      </c>
      <c r="DC2554">
        <v>30.273157000000001</v>
      </c>
      <c r="DD2554">
        <v>24.573542</v>
      </c>
      <c r="DE2554">
        <v>34.203052999999997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 t="s">
        <v>237</v>
      </c>
      <c r="DQ2554">
        <f t="shared" si="27"/>
        <v>24.902728196912065</v>
      </c>
    </row>
    <row r="2555" spans="1:121" x14ac:dyDescent="0.35">
      <c r="A2555" t="s">
        <v>3786</v>
      </c>
      <c r="B2555" t="s">
        <v>11701</v>
      </c>
      <c r="C2555">
        <v>4.9729010000000002</v>
      </c>
      <c r="D2555">
        <v>0.44342100000000001</v>
      </c>
      <c r="E2555" t="s">
        <v>238</v>
      </c>
      <c r="F2555" t="s">
        <v>238</v>
      </c>
      <c r="G2555" t="s">
        <v>238</v>
      </c>
      <c r="H2555" t="s">
        <v>238</v>
      </c>
      <c r="I2555" t="s">
        <v>238</v>
      </c>
      <c r="J2555" t="s">
        <v>238</v>
      </c>
      <c r="K2555" t="s">
        <v>238</v>
      </c>
      <c r="L2555" t="s">
        <v>238</v>
      </c>
      <c r="M2555" t="s">
        <v>238</v>
      </c>
      <c r="N2555" t="s">
        <v>238</v>
      </c>
      <c r="O2555" t="s">
        <v>238</v>
      </c>
      <c r="P2555" t="s">
        <v>238</v>
      </c>
      <c r="Q2555" t="s">
        <v>238</v>
      </c>
      <c r="R2555" t="s">
        <v>238</v>
      </c>
      <c r="S2555" t="s">
        <v>238</v>
      </c>
      <c r="T2555" t="s">
        <v>238</v>
      </c>
      <c r="U2555" t="s">
        <v>238</v>
      </c>
      <c r="V2555" t="s">
        <v>238</v>
      </c>
      <c r="W2555" t="s">
        <v>238</v>
      </c>
      <c r="X2555" t="s">
        <v>238</v>
      </c>
      <c r="Y2555" t="s">
        <v>238</v>
      </c>
      <c r="Z2555" t="s">
        <v>238</v>
      </c>
      <c r="AA2555" t="s">
        <v>238</v>
      </c>
      <c r="AB2555" t="s">
        <v>238</v>
      </c>
      <c r="AC2555" t="s">
        <v>238</v>
      </c>
      <c r="AD2555" t="s">
        <v>238</v>
      </c>
      <c r="AE2555" t="s">
        <v>238</v>
      </c>
      <c r="AF2555" t="s">
        <v>238</v>
      </c>
      <c r="AG2555" t="s">
        <v>238</v>
      </c>
      <c r="AH2555" t="s">
        <v>238</v>
      </c>
      <c r="AI2555" t="s">
        <v>238</v>
      </c>
      <c r="AJ2555" t="s">
        <v>238</v>
      </c>
      <c r="AK2555" t="s">
        <v>238</v>
      </c>
      <c r="AL2555" t="s">
        <v>238</v>
      </c>
      <c r="AM2555" t="s">
        <v>238</v>
      </c>
      <c r="AN2555" t="s">
        <v>238</v>
      </c>
      <c r="AO2555" t="s">
        <v>238</v>
      </c>
      <c r="AP2555" t="s">
        <v>238</v>
      </c>
      <c r="AQ2555" t="s">
        <v>238</v>
      </c>
      <c r="AR2555" t="s">
        <v>238</v>
      </c>
      <c r="AS2555" t="s">
        <v>238</v>
      </c>
      <c r="AT2555" t="s">
        <v>238</v>
      </c>
      <c r="AU2555" t="s">
        <v>238</v>
      </c>
      <c r="AV2555" t="s">
        <v>238</v>
      </c>
      <c r="AW2555" t="s">
        <v>238</v>
      </c>
      <c r="AX2555" t="s">
        <v>238</v>
      </c>
      <c r="AY2555" t="s">
        <v>238</v>
      </c>
      <c r="AZ2555" t="s">
        <v>238</v>
      </c>
      <c r="BA2555" t="s">
        <v>238</v>
      </c>
      <c r="BB2555" t="s">
        <v>238</v>
      </c>
      <c r="BC2555" t="s">
        <v>238</v>
      </c>
      <c r="BD2555" t="s">
        <v>238</v>
      </c>
      <c r="BE2555" t="s">
        <v>238</v>
      </c>
      <c r="BF2555" t="s">
        <v>238</v>
      </c>
      <c r="BG2555" t="s">
        <v>238</v>
      </c>
      <c r="BH2555" t="s">
        <v>238</v>
      </c>
      <c r="BI2555" t="s">
        <v>238</v>
      </c>
      <c r="BJ2555" t="s">
        <v>238</v>
      </c>
      <c r="BK2555" t="s">
        <v>238</v>
      </c>
      <c r="BL2555" t="s">
        <v>238</v>
      </c>
      <c r="BM2555" t="s">
        <v>238</v>
      </c>
      <c r="BN2555" t="s">
        <v>238</v>
      </c>
      <c r="BO2555" t="s">
        <v>238</v>
      </c>
      <c r="BP2555" t="s">
        <v>238</v>
      </c>
      <c r="BQ2555" t="s">
        <v>238</v>
      </c>
      <c r="BR2555" t="s">
        <v>238</v>
      </c>
      <c r="BS2555" t="s">
        <v>238</v>
      </c>
      <c r="BT2555" t="s">
        <v>238</v>
      </c>
      <c r="BU2555" t="s">
        <v>238</v>
      </c>
      <c r="BV2555" t="s">
        <v>238</v>
      </c>
      <c r="BW2555" t="s">
        <v>238</v>
      </c>
      <c r="BX2555" t="s">
        <v>238</v>
      </c>
      <c r="BY2555" t="s">
        <v>238</v>
      </c>
      <c r="BZ2555" t="s">
        <v>238</v>
      </c>
      <c r="CA2555" t="s">
        <v>238</v>
      </c>
      <c r="CB2555" t="s">
        <v>238</v>
      </c>
      <c r="CC2555" t="s">
        <v>238</v>
      </c>
      <c r="CD2555" t="s">
        <v>238</v>
      </c>
      <c r="CE2555" t="s">
        <v>238</v>
      </c>
      <c r="CF2555" t="s">
        <v>238</v>
      </c>
      <c r="CG2555" t="s">
        <v>238</v>
      </c>
      <c r="CH2555" t="s">
        <v>238</v>
      </c>
      <c r="CI2555" t="s">
        <v>238</v>
      </c>
      <c r="CJ2555" t="s">
        <v>238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24.654534999999999</v>
      </c>
      <c r="CX2555">
        <v>-1000000</v>
      </c>
      <c r="CY2555">
        <v>27.206780999999999</v>
      </c>
      <c r="CZ2555">
        <v>-1000000</v>
      </c>
      <c r="DA2555">
        <v>-1000000</v>
      </c>
      <c r="DB2555">
        <v>-1000000</v>
      </c>
      <c r="DC2555">
        <v>30.277032999999999</v>
      </c>
      <c r="DD2555">
        <v>24.572991999999999</v>
      </c>
      <c r="DE2555">
        <v>34.203052999999997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 t="s">
        <v>237</v>
      </c>
      <c r="DQ2555">
        <f t="shared" si="27"/>
        <v>24.908202649642938</v>
      </c>
    </row>
    <row r="2556" spans="1:121" x14ac:dyDescent="0.35">
      <c r="A2556" t="s">
        <v>3788</v>
      </c>
      <c r="B2556" t="s">
        <v>11702</v>
      </c>
      <c r="C2556">
        <v>4.9712420000000002</v>
      </c>
      <c r="D2556">
        <v>0.44339899999999999</v>
      </c>
      <c r="E2556" t="s">
        <v>238</v>
      </c>
      <c r="F2556" t="s">
        <v>238</v>
      </c>
      <c r="G2556" t="s">
        <v>238</v>
      </c>
      <c r="H2556" t="s">
        <v>238</v>
      </c>
      <c r="I2556" t="s">
        <v>238</v>
      </c>
      <c r="J2556" t="s">
        <v>238</v>
      </c>
      <c r="K2556" t="s">
        <v>238</v>
      </c>
      <c r="L2556" t="s">
        <v>238</v>
      </c>
      <c r="M2556" t="s">
        <v>238</v>
      </c>
      <c r="N2556" t="s">
        <v>238</v>
      </c>
      <c r="O2556" t="s">
        <v>238</v>
      </c>
      <c r="P2556" t="s">
        <v>238</v>
      </c>
      <c r="Q2556" t="s">
        <v>238</v>
      </c>
      <c r="R2556" t="s">
        <v>238</v>
      </c>
      <c r="S2556" t="s">
        <v>238</v>
      </c>
      <c r="T2556" t="s">
        <v>238</v>
      </c>
      <c r="U2556" t="s">
        <v>238</v>
      </c>
      <c r="V2556" t="s">
        <v>238</v>
      </c>
      <c r="W2556" t="s">
        <v>238</v>
      </c>
      <c r="X2556" t="s">
        <v>238</v>
      </c>
      <c r="Y2556" t="s">
        <v>238</v>
      </c>
      <c r="Z2556" t="s">
        <v>238</v>
      </c>
      <c r="AA2556" t="s">
        <v>238</v>
      </c>
      <c r="AB2556" t="s">
        <v>238</v>
      </c>
      <c r="AC2556" t="s">
        <v>238</v>
      </c>
      <c r="AD2556" t="s">
        <v>238</v>
      </c>
      <c r="AE2556" t="s">
        <v>238</v>
      </c>
      <c r="AF2556" t="s">
        <v>238</v>
      </c>
      <c r="AG2556" t="s">
        <v>238</v>
      </c>
      <c r="AH2556" t="s">
        <v>238</v>
      </c>
      <c r="AI2556" t="s">
        <v>238</v>
      </c>
      <c r="AJ2556" t="s">
        <v>238</v>
      </c>
      <c r="AK2556" t="s">
        <v>238</v>
      </c>
      <c r="AL2556" t="s">
        <v>238</v>
      </c>
      <c r="AM2556" t="s">
        <v>238</v>
      </c>
      <c r="AN2556" t="s">
        <v>238</v>
      </c>
      <c r="AO2556" t="s">
        <v>238</v>
      </c>
      <c r="AP2556" t="s">
        <v>238</v>
      </c>
      <c r="AQ2556" t="s">
        <v>238</v>
      </c>
      <c r="AR2556" t="s">
        <v>238</v>
      </c>
      <c r="AS2556" t="s">
        <v>238</v>
      </c>
      <c r="AT2556" t="s">
        <v>238</v>
      </c>
      <c r="AU2556" t="s">
        <v>238</v>
      </c>
      <c r="AV2556" t="s">
        <v>238</v>
      </c>
      <c r="AW2556" t="s">
        <v>238</v>
      </c>
      <c r="AX2556" t="s">
        <v>238</v>
      </c>
      <c r="AY2556" t="s">
        <v>238</v>
      </c>
      <c r="AZ2556" t="s">
        <v>238</v>
      </c>
      <c r="BA2556" t="s">
        <v>238</v>
      </c>
      <c r="BB2556" t="s">
        <v>238</v>
      </c>
      <c r="BC2556" t="s">
        <v>238</v>
      </c>
      <c r="BD2556" t="s">
        <v>238</v>
      </c>
      <c r="BE2556" t="s">
        <v>238</v>
      </c>
      <c r="BF2556" t="s">
        <v>238</v>
      </c>
      <c r="BG2556" t="s">
        <v>238</v>
      </c>
      <c r="BH2556" t="s">
        <v>238</v>
      </c>
      <c r="BI2556" t="s">
        <v>238</v>
      </c>
      <c r="BJ2556" t="s">
        <v>238</v>
      </c>
      <c r="BK2556" t="s">
        <v>238</v>
      </c>
      <c r="BL2556" t="s">
        <v>238</v>
      </c>
      <c r="BM2556" t="s">
        <v>238</v>
      </c>
      <c r="BN2556" t="s">
        <v>238</v>
      </c>
      <c r="BO2556" t="s">
        <v>238</v>
      </c>
      <c r="BP2556" t="s">
        <v>238</v>
      </c>
      <c r="BQ2556" t="s">
        <v>238</v>
      </c>
      <c r="BR2556" t="s">
        <v>238</v>
      </c>
      <c r="BS2556" t="s">
        <v>238</v>
      </c>
      <c r="BT2556" t="s">
        <v>238</v>
      </c>
      <c r="BU2556" t="s">
        <v>238</v>
      </c>
      <c r="BV2556" t="s">
        <v>238</v>
      </c>
      <c r="BW2556" t="s">
        <v>238</v>
      </c>
      <c r="BX2556" t="s">
        <v>238</v>
      </c>
      <c r="BY2556" t="s">
        <v>238</v>
      </c>
      <c r="BZ2556" t="s">
        <v>238</v>
      </c>
      <c r="CA2556" t="s">
        <v>238</v>
      </c>
      <c r="CB2556" t="s">
        <v>238</v>
      </c>
      <c r="CC2556" t="s">
        <v>238</v>
      </c>
      <c r="CD2556" t="s">
        <v>238</v>
      </c>
      <c r="CE2556" t="s">
        <v>238</v>
      </c>
      <c r="CF2556" t="s">
        <v>238</v>
      </c>
      <c r="CG2556" t="s">
        <v>238</v>
      </c>
      <c r="CH2556" t="s">
        <v>238</v>
      </c>
      <c r="CI2556" t="s">
        <v>238</v>
      </c>
      <c r="CJ2556" t="s">
        <v>238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24.659967000000002</v>
      </c>
      <c r="CX2556">
        <v>-1000000</v>
      </c>
      <c r="CY2556">
        <v>27.208521000000001</v>
      </c>
      <c r="CZ2556">
        <v>-1000000</v>
      </c>
      <c r="DA2556">
        <v>-1000000</v>
      </c>
      <c r="DB2556">
        <v>-1000000</v>
      </c>
      <c r="DC2556">
        <v>30.273401</v>
      </c>
      <c r="DD2556">
        <v>24.575890999999999</v>
      </c>
      <c r="DE2556">
        <v>33.777473000000001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 t="s">
        <v>237</v>
      </c>
      <c r="DQ2556">
        <f t="shared" si="27"/>
        <v>24.913674251799335</v>
      </c>
    </row>
    <row r="2557" spans="1:121" x14ac:dyDescent="0.35">
      <c r="A2557" t="s">
        <v>3790</v>
      </c>
      <c r="B2557" t="s">
        <v>11703</v>
      </c>
      <c r="C2557">
        <v>4.9712420000000002</v>
      </c>
      <c r="D2557">
        <v>0.44308399999999998</v>
      </c>
      <c r="E2557" t="s">
        <v>238</v>
      </c>
      <c r="F2557" t="s">
        <v>238</v>
      </c>
      <c r="G2557" t="s">
        <v>238</v>
      </c>
      <c r="H2557" t="s">
        <v>238</v>
      </c>
      <c r="I2557" t="s">
        <v>238</v>
      </c>
      <c r="J2557" t="s">
        <v>238</v>
      </c>
      <c r="K2557" t="s">
        <v>238</v>
      </c>
      <c r="L2557" t="s">
        <v>238</v>
      </c>
      <c r="M2557" t="s">
        <v>238</v>
      </c>
      <c r="N2557" t="s">
        <v>238</v>
      </c>
      <c r="O2557" t="s">
        <v>238</v>
      </c>
      <c r="P2557" t="s">
        <v>238</v>
      </c>
      <c r="Q2557" t="s">
        <v>238</v>
      </c>
      <c r="R2557" t="s">
        <v>238</v>
      </c>
      <c r="S2557" t="s">
        <v>238</v>
      </c>
      <c r="T2557" t="s">
        <v>238</v>
      </c>
      <c r="U2557" t="s">
        <v>238</v>
      </c>
      <c r="V2557" t="s">
        <v>238</v>
      </c>
      <c r="W2557" t="s">
        <v>238</v>
      </c>
      <c r="X2557" t="s">
        <v>238</v>
      </c>
      <c r="Y2557" t="s">
        <v>238</v>
      </c>
      <c r="Z2557" t="s">
        <v>238</v>
      </c>
      <c r="AA2557" t="s">
        <v>238</v>
      </c>
      <c r="AB2557" t="s">
        <v>238</v>
      </c>
      <c r="AC2557" t="s">
        <v>238</v>
      </c>
      <c r="AD2557" t="s">
        <v>238</v>
      </c>
      <c r="AE2557" t="s">
        <v>238</v>
      </c>
      <c r="AF2557" t="s">
        <v>238</v>
      </c>
      <c r="AG2557" t="s">
        <v>238</v>
      </c>
      <c r="AH2557" t="s">
        <v>238</v>
      </c>
      <c r="AI2557" t="s">
        <v>238</v>
      </c>
      <c r="AJ2557" t="s">
        <v>238</v>
      </c>
      <c r="AK2557" t="s">
        <v>238</v>
      </c>
      <c r="AL2557" t="s">
        <v>238</v>
      </c>
      <c r="AM2557" t="s">
        <v>238</v>
      </c>
      <c r="AN2557" t="s">
        <v>238</v>
      </c>
      <c r="AO2557" t="s">
        <v>238</v>
      </c>
      <c r="AP2557" t="s">
        <v>238</v>
      </c>
      <c r="AQ2557" t="s">
        <v>238</v>
      </c>
      <c r="AR2557" t="s">
        <v>238</v>
      </c>
      <c r="AS2557" t="s">
        <v>238</v>
      </c>
      <c r="AT2557" t="s">
        <v>238</v>
      </c>
      <c r="AU2557" t="s">
        <v>238</v>
      </c>
      <c r="AV2557" t="s">
        <v>238</v>
      </c>
      <c r="AW2557" t="s">
        <v>238</v>
      </c>
      <c r="AX2557" t="s">
        <v>238</v>
      </c>
      <c r="AY2557" t="s">
        <v>238</v>
      </c>
      <c r="AZ2557" t="s">
        <v>238</v>
      </c>
      <c r="BA2557" t="s">
        <v>238</v>
      </c>
      <c r="BB2557" t="s">
        <v>238</v>
      </c>
      <c r="BC2557" t="s">
        <v>238</v>
      </c>
      <c r="BD2557" t="s">
        <v>238</v>
      </c>
      <c r="BE2557" t="s">
        <v>238</v>
      </c>
      <c r="BF2557" t="s">
        <v>238</v>
      </c>
      <c r="BG2557" t="s">
        <v>238</v>
      </c>
      <c r="BH2557" t="s">
        <v>238</v>
      </c>
      <c r="BI2557" t="s">
        <v>238</v>
      </c>
      <c r="BJ2557" t="s">
        <v>238</v>
      </c>
      <c r="BK2557" t="s">
        <v>238</v>
      </c>
      <c r="BL2557" t="s">
        <v>238</v>
      </c>
      <c r="BM2557" t="s">
        <v>238</v>
      </c>
      <c r="BN2557" t="s">
        <v>238</v>
      </c>
      <c r="BO2557" t="s">
        <v>238</v>
      </c>
      <c r="BP2557" t="s">
        <v>238</v>
      </c>
      <c r="BQ2557" t="s">
        <v>238</v>
      </c>
      <c r="BR2557" t="s">
        <v>238</v>
      </c>
      <c r="BS2557" t="s">
        <v>238</v>
      </c>
      <c r="BT2557" t="s">
        <v>238</v>
      </c>
      <c r="BU2557" t="s">
        <v>238</v>
      </c>
      <c r="BV2557" t="s">
        <v>238</v>
      </c>
      <c r="BW2557" t="s">
        <v>238</v>
      </c>
      <c r="BX2557" t="s">
        <v>238</v>
      </c>
      <c r="BY2557" t="s">
        <v>238</v>
      </c>
      <c r="BZ2557" t="s">
        <v>238</v>
      </c>
      <c r="CA2557" t="s">
        <v>238</v>
      </c>
      <c r="CB2557" t="s">
        <v>238</v>
      </c>
      <c r="CC2557" t="s">
        <v>238</v>
      </c>
      <c r="CD2557" t="s">
        <v>238</v>
      </c>
      <c r="CE2557" t="s">
        <v>238</v>
      </c>
      <c r="CF2557" t="s">
        <v>238</v>
      </c>
      <c r="CG2557" t="s">
        <v>238</v>
      </c>
      <c r="CH2557" t="s">
        <v>238</v>
      </c>
      <c r="CI2557" t="s">
        <v>238</v>
      </c>
      <c r="CJ2557" t="s">
        <v>238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24.669274999999999</v>
      </c>
      <c r="CX2557">
        <v>-1000000</v>
      </c>
      <c r="CY2557">
        <v>27.208642999999999</v>
      </c>
      <c r="CZ2557">
        <v>-1000000</v>
      </c>
      <c r="DA2557">
        <v>-1000000</v>
      </c>
      <c r="DB2557">
        <v>-1000000</v>
      </c>
      <c r="DC2557">
        <v>30.272546999999999</v>
      </c>
      <c r="DD2557">
        <v>24.574762</v>
      </c>
      <c r="DE2557">
        <v>34.203052999999997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 t="s">
        <v>237</v>
      </c>
      <c r="DQ2557">
        <f t="shared" si="27"/>
        <v>24.919143004865568</v>
      </c>
    </row>
    <row r="2558" spans="1:121" x14ac:dyDescent="0.35">
      <c r="A2558" t="s">
        <v>3792</v>
      </c>
      <c r="B2558" t="s">
        <v>11704</v>
      </c>
      <c r="C2558">
        <v>4.9720329999999997</v>
      </c>
      <c r="D2558">
        <v>0.44463000000000003</v>
      </c>
      <c r="E2558" t="s">
        <v>238</v>
      </c>
      <c r="F2558" t="s">
        <v>238</v>
      </c>
      <c r="G2558" t="s">
        <v>238</v>
      </c>
      <c r="H2558" t="s">
        <v>238</v>
      </c>
      <c r="I2558" t="s">
        <v>238</v>
      </c>
      <c r="J2558" t="s">
        <v>238</v>
      </c>
      <c r="K2558" t="s">
        <v>238</v>
      </c>
      <c r="L2558" t="s">
        <v>238</v>
      </c>
      <c r="M2558" t="s">
        <v>238</v>
      </c>
      <c r="N2558" t="s">
        <v>238</v>
      </c>
      <c r="O2558" t="s">
        <v>238</v>
      </c>
      <c r="P2558" t="s">
        <v>238</v>
      </c>
      <c r="Q2558" t="s">
        <v>238</v>
      </c>
      <c r="R2558" t="s">
        <v>238</v>
      </c>
      <c r="S2558" t="s">
        <v>238</v>
      </c>
      <c r="T2558" t="s">
        <v>238</v>
      </c>
      <c r="U2558" t="s">
        <v>238</v>
      </c>
      <c r="V2558" t="s">
        <v>238</v>
      </c>
      <c r="W2558" t="s">
        <v>238</v>
      </c>
      <c r="X2558" t="s">
        <v>238</v>
      </c>
      <c r="Y2558" t="s">
        <v>238</v>
      </c>
      <c r="Z2558" t="s">
        <v>238</v>
      </c>
      <c r="AA2558" t="s">
        <v>238</v>
      </c>
      <c r="AB2558" t="s">
        <v>238</v>
      </c>
      <c r="AC2558" t="s">
        <v>238</v>
      </c>
      <c r="AD2558" t="s">
        <v>238</v>
      </c>
      <c r="AE2558" t="s">
        <v>238</v>
      </c>
      <c r="AF2558" t="s">
        <v>238</v>
      </c>
      <c r="AG2558" t="s">
        <v>238</v>
      </c>
      <c r="AH2558" t="s">
        <v>238</v>
      </c>
      <c r="AI2558" t="s">
        <v>238</v>
      </c>
      <c r="AJ2558" t="s">
        <v>238</v>
      </c>
      <c r="AK2558" t="s">
        <v>238</v>
      </c>
      <c r="AL2558" t="s">
        <v>238</v>
      </c>
      <c r="AM2558" t="s">
        <v>238</v>
      </c>
      <c r="AN2558" t="s">
        <v>238</v>
      </c>
      <c r="AO2558" t="s">
        <v>238</v>
      </c>
      <c r="AP2558" t="s">
        <v>238</v>
      </c>
      <c r="AQ2558" t="s">
        <v>238</v>
      </c>
      <c r="AR2558" t="s">
        <v>238</v>
      </c>
      <c r="AS2558" t="s">
        <v>238</v>
      </c>
      <c r="AT2558" t="s">
        <v>238</v>
      </c>
      <c r="AU2558" t="s">
        <v>238</v>
      </c>
      <c r="AV2558" t="s">
        <v>238</v>
      </c>
      <c r="AW2558" t="s">
        <v>238</v>
      </c>
      <c r="AX2558" t="s">
        <v>238</v>
      </c>
      <c r="AY2558" t="s">
        <v>238</v>
      </c>
      <c r="AZ2558" t="s">
        <v>238</v>
      </c>
      <c r="BA2558" t="s">
        <v>238</v>
      </c>
      <c r="BB2558" t="s">
        <v>238</v>
      </c>
      <c r="BC2558" t="s">
        <v>238</v>
      </c>
      <c r="BD2558" t="s">
        <v>238</v>
      </c>
      <c r="BE2558" t="s">
        <v>238</v>
      </c>
      <c r="BF2558" t="s">
        <v>238</v>
      </c>
      <c r="BG2558" t="s">
        <v>238</v>
      </c>
      <c r="BH2558" t="s">
        <v>238</v>
      </c>
      <c r="BI2558" t="s">
        <v>238</v>
      </c>
      <c r="BJ2558" t="s">
        <v>238</v>
      </c>
      <c r="BK2558" t="s">
        <v>238</v>
      </c>
      <c r="BL2558" t="s">
        <v>238</v>
      </c>
      <c r="BM2558" t="s">
        <v>238</v>
      </c>
      <c r="BN2558" t="s">
        <v>238</v>
      </c>
      <c r="BO2558" t="s">
        <v>238</v>
      </c>
      <c r="BP2558" t="s">
        <v>238</v>
      </c>
      <c r="BQ2558" t="s">
        <v>238</v>
      </c>
      <c r="BR2558" t="s">
        <v>238</v>
      </c>
      <c r="BS2558" t="s">
        <v>238</v>
      </c>
      <c r="BT2558" t="s">
        <v>238</v>
      </c>
      <c r="BU2558" t="s">
        <v>238</v>
      </c>
      <c r="BV2558" t="s">
        <v>238</v>
      </c>
      <c r="BW2558" t="s">
        <v>238</v>
      </c>
      <c r="BX2558" t="s">
        <v>238</v>
      </c>
      <c r="BY2558" t="s">
        <v>238</v>
      </c>
      <c r="BZ2558" t="s">
        <v>238</v>
      </c>
      <c r="CA2558" t="s">
        <v>238</v>
      </c>
      <c r="CB2558" t="s">
        <v>238</v>
      </c>
      <c r="CC2558" t="s">
        <v>238</v>
      </c>
      <c r="CD2558" t="s">
        <v>238</v>
      </c>
      <c r="CE2558" t="s">
        <v>238</v>
      </c>
      <c r="CF2558" t="s">
        <v>238</v>
      </c>
      <c r="CG2558" t="s">
        <v>238</v>
      </c>
      <c r="CH2558" t="s">
        <v>238</v>
      </c>
      <c r="CI2558" t="s">
        <v>238</v>
      </c>
      <c r="CJ2558" t="s">
        <v>238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24.665613</v>
      </c>
      <c r="CX2558">
        <v>-1000000</v>
      </c>
      <c r="CY2558">
        <v>27.210291000000002</v>
      </c>
      <c r="CZ2558">
        <v>-1000000</v>
      </c>
      <c r="DA2558">
        <v>-1000000</v>
      </c>
      <c r="DB2558">
        <v>-1000000</v>
      </c>
      <c r="DC2558">
        <v>30.270533</v>
      </c>
      <c r="DD2558">
        <v>24.574213</v>
      </c>
      <c r="DE2558">
        <v>34.628632000000003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 t="s">
        <v>237</v>
      </c>
      <c r="DQ2558">
        <f t="shared" si="27"/>
        <v>24.924608910325162</v>
      </c>
    </row>
    <row r="2559" spans="1:121" x14ac:dyDescent="0.35">
      <c r="A2559" t="s">
        <v>3794</v>
      </c>
      <c r="B2559" t="s">
        <v>11705</v>
      </c>
      <c r="C2559">
        <v>4.9722689999999998</v>
      </c>
      <c r="D2559">
        <v>0.44254199999999999</v>
      </c>
      <c r="E2559" t="s">
        <v>238</v>
      </c>
      <c r="F2559" t="s">
        <v>238</v>
      </c>
      <c r="G2559" t="s">
        <v>238</v>
      </c>
      <c r="H2559" t="s">
        <v>238</v>
      </c>
      <c r="I2559" t="s">
        <v>238</v>
      </c>
      <c r="J2559" t="s">
        <v>238</v>
      </c>
      <c r="K2559" t="s">
        <v>238</v>
      </c>
      <c r="L2559" t="s">
        <v>238</v>
      </c>
      <c r="M2559" t="s">
        <v>238</v>
      </c>
      <c r="N2559" t="s">
        <v>238</v>
      </c>
      <c r="O2559" t="s">
        <v>238</v>
      </c>
      <c r="P2559" t="s">
        <v>238</v>
      </c>
      <c r="Q2559" t="s">
        <v>238</v>
      </c>
      <c r="R2559" t="s">
        <v>238</v>
      </c>
      <c r="S2559" t="s">
        <v>238</v>
      </c>
      <c r="T2559" t="s">
        <v>238</v>
      </c>
      <c r="U2559" t="s">
        <v>238</v>
      </c>
      <c r="V2559" t="s">
        <v>238</v>
      </c>
      <c r="W2559" t="s">
        <v>238</v>
      </c>
      <c r="X2559" t="s">
        <v>238</v>
      </c>
      <c r="Y2559" t="s">
        <v>238</v>
      </c>
      <c r="Z2559" t="s">
        <v>238</v>
      </c>
      <c r="AA2559" t="s">
        <v>238</v>
      </c>
      <c r="AB2559" t="s">
        <v>238</v>
      </c>
      <c r="AC2559" t="s">
        <v>238</v>
      </c>
      <c r="AD2559" t="s">
        <v>238</v>
      </c>
      <c r="AE2559" t="s">
        <v>238</v>
      </c>
      <c r="AF2559" t="s">
        <v>238</v>
      </c>
      <c r="AG2559" t="s">
        <v>238</v>
      </c>
      <c r="AH2559" t="s">
        <v>238</v>
      </c>
      <c r="AI2559" t="s">
        <v>238</v>
      </c>
      <c r="AJ2559" t="s">
        <v>238</v>
      </c>
      <c r="AK2559" t="s">
        <v>238</v>
      </c>
      <c r="AL2559" t="s">
        <v>238</v>
      </c>
      <c r="AM2559" t="s">
        <v>238</v>
      </c>
      <c r="AN2559" t="s">
        <v>238</v>
      </c>
      <c r="AO2559" t="s">
        <v>238</v>
      </c>
      <c r="AP2559" t="s">
        <v>238</v>
      </c>
      <c r="AQ2559" t="s">
        <v>238</v>
      </c>
      <c r="AR2559" t="s">
        <v>238</v>
      </c>
      <c r="AS2559" t="s">
        <v>238</v>
      </c>
      <c r="AT2559" t="s">
        <v>238</v>
      </c>
      <c r="AU2559" t="s">
        <v>238</v>
      </c>
      <c r="AV2559" t="s">
        <v>238</v>
      </c>
      <c r="AW2559" t="s">
        <v>238</v>
      </c>
      <c r="AX2559" t="s">
        <v>238</v>
      </c>
      <c r="AY2559" t="s">
        <v>238</v>
      </c>
      <c r="AZ2559" t="s">
        <v>238</v>
      </c>
      <c r="BA2559" t="s">
        <v>238</v>
      </c>
      <c r="BB2559" t="s">
        <v>238</v>
      </c>
      <c r="BC2559" t="s">
        <v>238</v>
      </c>
      <c r="BD2559" t="s">
        <v>238</v>
      </c>
      <c r="BE2559" t="s">
        <v>238</v>
      </c>
      <c r="BF2559" t="s">
        <v>238</v>
      </c>
      <c r="BG2559" t="s">
        <v>238</v>
      </c>
      <c r="BH2559" t="s">
        <v>238</v>
      </c>
      <c r="BI2559" t="s">
        <v>238</v>
      </c>
      <c r="BJ2559" t="s">
        <v>238</v>
      </c>
      <c r="BK2559" t="s">
        <v>238</v>
      </c>
      <c r="BL2559" t="s">
        <v>238</v>
      </c>
      <c r="BM2559" t="s">
        <v>238</v>
      </c>
      <c r="BN2559" t="s">
        <v>238</v>
      </c>
      <c r="BO2559" t="s">
        <v>238</v>
      </c>
      <c r="BP2559" t="s">
        <v>238</v>
      </c>
      <c r="BQ2559" t="s">
        <v>238</v>
      </c>
      <c r="BR2559" t="s">
        <v>238</v>
      </c>
      <c r="BS2559" t="s">
        <v>238</v>
      </c>
      <c r="BT2559" t="s">
        <v>238</v>
      </c>
      <c r="BU2559" t="s">
        <v>238</v>
      </c>
      <c r="BV2559" t="s">
        <v>238</v>
      </c>
      <c r="BW2559" t="s">
        <v>238</v>
      </c>
      <c r="BX2559" t="s">
        <v>238</v>
      </c>
      <c r="BY2559" t="s">
        <v>238</v>
      </c>
      <c r="BZ2559" t="s">
        <v>238</v>
      </c>
      <c r="CA2559" t="s">
        <v>238</v>
      </c>
      <c r="CB2559" t="s">
        <v>238</v>
      </c>
      <c r="CC2559" t="s">
        <v>238</v>
      </c>
      <c r="CD2559" t="s">
        <v>238</v>
      </c>
      <c r="CE2559" t="s">
        <v>238</v>
      </c>
      <c r="CF2559" t="s">
        <v>238</v>
      </c>
      <c r="CG2559" t="s">
        <v>238</v>
      </c>
      <c r="CH2559" t="s">
        <v>238</v>
      </c>
      <c r="CI2559" t="s">
        <v>238</v>
      </c>
      <c r="CJ2559" t="s">
        <v>238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24.682214999999999</v>
      </c>
      <c r="CX2559">
        <v>-1000000</v>
      </c>
      <c r="CY2559">
        <v>27.210595999999999</v>
      </c>
      <c r="CZ2559">
        <v>-1000000</v>
      </c>
      <c r="DA2559">
        <v>-1000000</v>
      </c>
      <c r="DB2559">
        <v>-1000000</v>
      </c>
      <c r="DC2559">
        <v>30.276667</v>
      </c>
      <c r="DD2559">
        <v>24.573999000000001</v>
      </c>
      <c r="DE2559">
        <v>34.203052999999997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 t="s">
        <v>237</v>
      </c>
      <c r="DQ2559">
        <f t="shared" si="27"/>
        <v>24.930071969660879</v>
      </c>
    </row>
    <row r="2560" spans="1:121" x14ac:dyDescent="0.35">
      <c r="A2560" t="s">
        <v>3796</v>
      </c>
      <c r="B2560" t="s">
        <v>11706</v>
      </c>
      <c r="C2560">
        <v>4.9712420000000002</v>
      </c>
      <c r="D2560">
        <v>0.443245</v>
      </c>
      <c r="E2560" t="s">
        <v>238</v>
      </c>
      <c r="F2560" t="s">
        <v>238</v>
      </c>
      <c r="G2560" t="s">
        <v>238</v>
      </c>
      <c r="H2560" t="s">
        <v>238</v>
      </c>
      <c r="I2560" t="s">
        <v>238</v>
      </c>
      <c r="J2560" t="s">
        <v>238</v>
      </c>
      <c r="K2560" t="s">
        <v>238</v>
      </c>
      <c r="L2560" t="s">
        <v>238</v>
      </c>
      <c r="M2560" t="s">
        <v>238</v>
      </c>
      <c r="N2560" t="s">
        <v>238</v>
      </c>
      <c r="O2560" t="s">
        <v>238</v>
      </c>
      <c r="P2560" t="s">
        <v>238</v>
      </c>
      <c r="Q2560" t="s">
        <v>238</v>
      </c>
      <c r="R2560" t="s">
        <v>238</v>
      </c>
      <c r="S2560" t="s">
        <v>238</v>
      </c>
      <c r="T2560" t="s">
        <v>238</v>
      </c>
      <c r="U2560" t="s">
        <v>238</v>
      </c>
      <c r="V2560" t="s">
        <v>238</v>
      </c>
      <c r="W2560" t="s">
        <v>238</v>
      </c>
      <c r="X2560" t="s">
        <v>238</v>
      </c>
      <c r="Y2560" t="s">
        <v>238</v>
      </c>
      <c r="Z2560" t="s">
        <v>238</v>
      </c>
      <c r="AA2560" t="s">
        <v>238</v>
      </c>
      <c r="AB2560" t="s">
        <v>238</v>
      </c>
      <c r="AC2560" t="s">
        <v>238</v>
      </c>
      <c r="AD2560" t="s">
        <v>238</v>
      </c>
      <c r="AE2560" t="s">
        <v>238</v>
      </c>
      <c r="AF2560" t="s">
        <v>238</v>
      </c>
      <c r="AG2560" t="s">
        <v>238</v>
      </c>
      <c r="AH2560" t="s">
        <v>238</v>
      </c>
      <c r="AI2560" t="s">
        <v>238</v>
      </c>
      <c r="AJ2560" t="s">
        <v>238</v>
      </c>
      <c r="AK2560" t="s">
        <v>238</v>
      </c>
      <c r="AL2560" t="s">
        <v>238</v>
      </c>
      <c r="AM2560" t="s">
        <v>238</v>
      </c>
      <c r="AN2560" t="s">
        <v>238</v>
      </c>
      <c r="AO2560" t="s">
        <v>238</v>
      </c>
      <c r="AP2560" t="s">
        <v>238</v>
      </c>
      <c r="AQ2560" t="s">
        <v>238</v>
      </c>
      <c r="AR2560" t="s">
        <v>238</v>
      </c>
      <c r="AS2560" t="s">
        <v>238</v>
      </c>
      <c r="AT2560" t="s">
        <v>238</v>
      </c>
      <c r="AU2560" t="s">
        <v>238</v>
      </c>
      <c r="AV2560" t="s">
        <v>238</v>
      </c>
      <c r="AW2560" t="s">
        <v>238</v>
      </c>
      <c r="AX2560" t="s">
        <v>238</v>
      </c>
      <c r="AY2560" t="s">
        <v>238</v>
      </c>
      <c r="AZ2560" t="s">
        <v>238</v>
      </c>
      <c r="BA2560" t="s">
        <v>238</v>
      </c>
      <c r="BB2560" t="s">
        <v>238</v>
      </c>
      <c r="BC2560" t="s">
        <v>238</v>
      </c>
      <c r="BD2560" t="s">
        <v>238</v>
      </c>
      <c r="BE2560" t="s">
        <v>238</v>
      </c>
      <c r="BF2560" t="s">
        <v>238</v>
      </c>
      <c r="BG2560" t="s">
        <v>238</v>
      </c>
      <c r="BH2560" t="s">
        <v>238</v>
      </c>
      <c r="BI2560" t="s">
        <v>238</v>
      </c>
      <c r="BJ2560" t="s">
        <v>238</v>
      </c>
      <c r="BK2560" t="s">
        <v>238</v>
      </c>
      <c r="BL2560" t="s">
        <v>238</v>
      </c>
      <c r="BM2560" t="s">
        <v>238</v>
      </c>
      <c r="BN2560" t="s">
        <v>238</v>
      </c>
      <c r="BO2560" t="s">
        <v>238</v>
      </c>
      <c r="BP2560" t="s">
        <v>238</v>
      </c>
      <c r="BQ2560" t="s">
        <v>238</v>
      </c>
      <c r="BR2560" t="s">
        <v>238</v>
      </c>
      <c r="BS2560" t="s">
        <v>238</v>
      </c>
      <c r="BT2560" t="s">
        <v>238</v>
      </c>
      <c r="BU2560" t="s">
        <v>238</v>
      </c>
      <c r="BV2560" t="s">
        <v>238</v>
      </c>
      <c r="BW2560" t="s">
        <v>238</v>
      </c>
      <c r="BX2560" t="s">
        <v>238</v>
      </c>
      <c r="BY2560" t="s">
        <v>238</v>
      </c>
      <c r="BZ2560" t="s">
        <v>238</v>
      </c>
      <c r="CA2560" t="s">
        <v>238</v>
      </c>
      <c r="CB2560" t="s">
        <v>238</v>
      </c>
      <c r="CC2560" t="s">
        <v>238</v>
      </c>
      <c r="CD2560" t="s">
        <v>238</v>
      </c>
      <c r="CE2560" t="s">
        <v>238</v>
      </c>
      <c r="CF2560" t="s">
        <v>238</v>
      </c>
      <c r="CG2560" t="s">
        <v>238</v>
      </c>
      <c r="CH2560" t="s">
        <v>238</v>
      </c>
      <c r="CI2560" t="s">
        <v>238</v>
      </c>
      <c r="CJ2560" t="s">
        <v>238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24.683862999999999</v>
      </c>
      <c r="CX2560">
        <v>-1000000</v>
      </c>
      <c r="CY2560">
        <v>27.209284</v>
      </c>
      <c r="CZ2560">
        <v>-1000000</v>
      </c>
      <c r="DA2560">
        <v>-1000000</v>
      </c>
      <c r="DB2560">
        <v>-1000000</v>
      </c>
      <c r="DC2560">
        <v>30.270655000000001</v>
      </c>
      <c r="DD2560">
        <v>24.573114</v>
      </c>
      <c r="DE2560">
        <v>33.777473000000001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 t="s">
        <v>237</v>
      </c>
      <c r="DQ2560">
        <f t="shared" si="27"/>
        <v>24.935532184354717</v>
      </c>
    </row>
    <row r="2561" spans="1:121" x14ac:dyDescent="0.35">
      <c r="A2561" t="s">
        <v>3798</v>
      </c>
      <c r="B2561" t="s">
        <v>11707</v>
      </c>
      <c r="C2561">
        <v>4.9725060000000001</v>
      </c>
      <c r="D2561">
        <v>0.44180999999999998</v>
      </c>
      <c r="E2561" t="s">
        <v>238</v>
      </c>
      <c r="F2561" t="s">
        <v>238</v>
      </c>
      <c r="G2561" t="s">
        <v>238</v>
      </c>
      <c r="H2561" t="s">
        <v>238</v>
      </c>
      <c r="I2561" t="s">
        <v>238</v>
      </c>
      <c r="J2561" t="s">
        <v>238</v>
      </c>
      <c r="K2561" t="s">
        <v>238</v>
      </c>
      <c r="L2561" t="s">
        <v>238</v>
      </c>
      <c r="M2561" t="s">
        <v>238</v>
      </c>
      <c r="N2561" t="s">
        <v>238</v>
      </c>
      <c r="O2561" t="s">
        <v>238</v>
      </c>
      <c r="P2561" t="s">
        <v>238</v>
      </c>
      <c r="Q2561" t="s">
        <v>238</v>
      </c>
      <c r="R2561" t="s">
        <v>238</v>
      </c>
      <c r="S2561" t="s">
        <v>238</v>
      </c>
      <c r="T2561" t="s">
        <v>238</v>
      </c>
      <c r="U2561" t="s">
        <v>238</v>
      </c>
      <c r="V2561" t="s">
        <v>238</v>
      </c>
      <c r="W2561" t="s">
        <v>238</v>
      </c>
      <c r="X2561" t="s">
        <v>238</v>
      </c>
      <c r="Y2561" t="s">
        <v>238</v>
      </c>
      <c r="Z2561" t="s">
        <v>238</v>
      </c>
      <c r="AA2561" t="s">
        <v>238</v>
      </c>
      <c r="AB2561" t="s">
        <v>238</v>
      </c>
      <c r="AC2561" t="s">
        <v>238</v>
      </c>
      <c r="AD2561" t="s">
        <v>238</v>
      </c>
      <c r="AE2561" t="s">
        <v>238</v>
      </c>
      <c r="AF2561" t="s">
        <v>238</v>
      </c>
      <c r="AG2561" t="s">
        <v>238</v>
      </c>
      <c r="AH2561" t="s">
        <v>238</v>
      </c>
      <c r="AI2561" t="s">
        <v>238</v>
      </c>
      <c r="AJ2561" t="s">
        <v>238</v>
      </c>
      <c r="AK2561" t="s">
        <v>238</v>
      </c>
      <c r="AL2561" t="s">
        <v>238</v>
      </c>
      <c r="AM2561" t="s">
        <v>238</v>
      </c>
      <c r="AN2561" t="s">
        <v>238</v>
      </c>
      <c r="AO2561" t="s">
        <v>238</v>
      </c>
      <c r="AP2561" t="s">
        <v>238</v>
      </c>
      <c r="AQ2561" t="s">
        <v>238</v>
      </c>
      <c r="AR2561" t="s">
        <v>238</v>
      </c>
      <c r="AS2561" t="s">
        <v>238</v>
      </c>
      <c r="AT2561" t="s">
        <v>238</v>
      </c>
      <c r="AU2561" t="s">
        <v>238</v>
      </c>
      <c r="AV2561" t="s">
        <v>238</v>
      </c>
      <c r="AW2561" t="s">
        <v>238</v>
      </c>
      <c r="AX2561" t="s">
        <v>238</v>
      </c>
      <c r="AY2561" t="s">
        <v>238</v>
      </c>
      <c r="AZ2561" t="s">
        <v>238</v>
      </c>
      <c r="BA2561" t="s">
        <v>238</v>
      </c>
      <c r="BB2561" t="s">
        <v>238</v>
      </c>
      <c r="BC2561" t="s">
        <v>238</v>
      </c>
      <c r="BD2561" t="s">
        <v>238</v>
      </c>
      <c r="BE2561" t="s">
        <v>238</v>
      </c>
      <c r="BF2561" t="s">
        <v>238</v>
      </c>
      <c r="BG2561" t="s">
        <v>238</v>
      </c>
      <c r="BH2561" t="s">
        <v>238</v>
      </c>
      <c r="BI2561" t="s">
        <v>238</v>
      </c>
      <c r="BJ2561" t="s">
        <v>238</v>
      </c>
      <c r="BK2561" t="s">
        <v>238</v>
      </c>
      <c r="BL2561" t="s">
        <v>238</v>
      </c>
      <c r="BM2561" t="s">
        <v>238</v>
      </c>
      <c r="BN2561" t="s">
        <v>238</v>
      </c>
      <c r="BO2561" t="s">
        <v>238</v>
      </c>
      <c r="BP2561" t="s">
        <v>238</v>
      </c>
      <c r="BQ2561" t="s">
        <v>238</v>
      </c>
      <c r="BR2561" t="s">
        <v>238</v>
      </c>
      <c r="BS2561" t="s">
        <v>238</v>
      </c>
      <c r="BT2561" t="s">
        <v>238</v>
      </c>
      <c r="BU2561" t="s">
        <v>238</v>
      </c>
      <c r="BV2561" t="s">
        <v>238</v>
      </c>
      <c r="BW2561" t="s">
        <v>238</v>
      </c>
      <c r="BX2561" t="s">
        <v>238</v>
      </c>
      <c r="BY2561" t="s">
        <v>238</v>
      </c>
      <c r="BZ2561" t="s">
        <v>238</v>
      </c>
      <c r="CA2561" t="s">
        <v>238</v>
      </c>
      <c r="CB2561" t="s">
        <v>238</v>
      </c>
      <c r="CC2561" t="s">
        <v>238</v>
      </c>
      <c r="CD2561" t="s">
        <v>238</v>
      </c>
      <c r="CE2561" t="s">
        <v>238</v>
      </c>
      <c r="CF2561" t="s">
        <v>238</v>
      </c>
      <c r="CG2561" t="s">
        <v>238</v>
      </c>
      <c r="CH2561" t="s">
        <v>238</v>
      </c>
      <c r="CI2561" t="s">
        <v>238</v>
      </c>
      <c r="CJ2561" t="s">
        <v>238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24.686304</v>
      </c>
      <c r="CX2561">
        <v>-1000000</v>
      </c>
      <c r="CY2561">
        <v>27.207972000000002</v>
      </c>
      <c r="CZ2561">
        <v>-1000000</v>
      </c>
      <c r="DA2561">
        <v>-1000000</v>
      </c>
      <c r="DB2561">
        <v>-1000000</v>
      </c>
      <c r="DC2561">
        <v>30.280816999999999</v>
      </c>
      <c r="DD2561">
        <v>24.575890999999999</v>
      </c>
      <c r="DE2561">
        <v>33.777473000000001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 t="s">
        <v>237</v>
      </c>
      <c r="DQ2561">
        <f t="shared" si="27"/>
        <v>24.940989555887892</v>
      </c>
    </row>
    <row r="2562" spans="1:121" x14ac:dyDescent="0.35">
      <c r="A2562" t="s">
        <v>3800</v>
      </c>
      <c r="B2562" t="s">
        <v>11708</v>
      </c>
      <c r="C2562">
        <v>4.9729799999999997</v>
      </c>
      <c r="D2562">
        <v>0.44303300000000001</v>
      </c>
      <c r="E2562" t="s">
        <v>238</v>
      </c>
      <c r="F2562" t="s">
        <v>238</v>
      </c>
      <c r="G2562" t="s">
        <v>238</v>
      </c>
      <c r="H2562" t="s">
        <v>238</v>
      </c>
      <c r="I2562" t="s">
        <v>238</v>
      </c>
      <c r="J2562" t="s">
        <v>238</v>
      </c>
      <c r="K2562" t="s">
        <v>238</v>
      </c>
      <c r="L2562" t="s">
        <v>238</v>
      </c>
      <c r="M2562" t="s">
        <v>238</v>
      </c>
      <c r="N2562" t="s">
        <v>238</v>
      </c>
      <c r="O2562" t="s">
        <v>238</v>
      </c>
      <c r="P2562" t="s">
        <v>238</v>
      </c>
      <c r="Q2562" t="s">
        <v>238</v>
      </c>
      <c r="R2562" t="s">
        <v>238</v>
      </c>
      <c r="S2562" t="s">
        <v>238</v>
      </c>
      <c r="T2562" t="s">
        <v>238</v>
      </c>
      <c r="U2562" t="s">
        <v>238</v>
      </c>
      <c r="V2562" t="s">
        <v>238</v>
      </c>
      <c r="W2562" t="s">
        <v>238</v>
      </c>
      <c r="X2562" t="s">
        <v>238</v>
      </c>
      <c r="Y2562" t="s">
        <v>238</v>
      </c>
      <c r="Z2562" t="s">
        <v>238</v>
      </c>
      <c r="AA2562" t="s">
        <v>238</v>
      </c>
      <c r="AB2562" t="s">
        <v>238</v>
      </c>
      <c r="AC2562" t="s">
        <v>238</v>
      </c>
      <c r="AD2562" t="s">
        <v>238</v>
      </c>
      <c r="AE2562" t="s">
        <v>238</v>
      </c>
      <c r="AF2562" t="s">
        <v>238</v>
      </c>
      <c r="AG2562" t="s">
        <v>238</v>
      </c>
      <c r="AH2562" t="s">
        <v>238</v>
      </c>
      <c r="AI2562" t="s">
        <v>238</v>
      </c>
      <c r="AJ2562" t="s">
        <v>238</v>
      </c>
      <c r="AK2562" t="s">
        <v>238</v>
      </c>
      <c r="AL2562" t="s">
        <v>238</v>
      </c>
      <c r="AM2562" t="s">
        <v>238</v>
      </c>
      <c r="AN2562" t="s">
        <v>238</v>
      </c>
      <c r="AO2562" t="s">
        <v>238</v>
      </c>
      <c r="AP2562" t="s">
        <v>238</v>
      </c>
      <c r="AQ2562" t="s">
        <v>238</v>
      </c>
      <c r="AR2562" t="s">
        <v>238</v>
      </c>
      <c r="AS2562" t="s">
        <v>238</v>
      </c>
      <c r="AT2562" t="s">
        <v>238</v>
      </c>
      <c r="AU2562" t="s">
        <v>238</v>
      </c>
      <c r="AV2562" t="s">
        <v>238</v>
      </c>
      <c r="AW2562" t="s">
        <v>238</v>
      </c>
      <c r="AX2562" t="s">
        <v>238</v>
      </c>
      <c r="AY2562" t="s">
        <v>238</v>
      </c>
      <c r="AZ2562" t="s">
        <v>238</v>
      </c>
      <c r="BA2562" t="s">
        <v>238</v>
      </c>
      <c r="BB2562" t="s">
        <v>238</v>
      </c>
      <c r="BC2562" t="s">
        <v>238</v>
      </c>
      <c r="BD2562" t="s">
        <v>238</v>
      </c>
      <c r="BE2562" t="s">
        <v>238</v>
      </c>
      <c r="BF2562" t="s">
        <v>238</v>
      </c>
      <c r="BG2562" t="s">
        <v>238</v>
      </c>
      <c r="BH2562" t="s">
        <v>238</v>
      </c>
      <c r="BI2562" t="s">
        <v>238</v>
      </c>
      <c r="BJ2562" t="s">
        <v>238</v>
      </c>
      <c r="BK2562" t="s">
        <v>238</v>
      </c>
      <c r="BL2562" t="s">
        <v>238</v>
      </c>
      <c r="BM2562" t="s">
        <v>238</v>
      </c>
      <c r="BN2562" t="s">
        <v>238</v>
      </c>
      <c r="BO2562" t="s">
        <v>238</v>
      </c>
      <c r="BP2562" t="s">
        <v>238</v>
      </c>
      <c r="BQ2562" t="s">
        <v>238</v>
      </c>
      <c r="BR2562" t="s">
        <v>238</v>
      </c>
      <c r="BS2562" t="s">
        <v>238</v>
      </c>
      <c r="BT2562" t="s">
        <v>238</v>
      </c>
      <c r="BU2562" t="s">
        <v>238</v>
      </c>
      <c r="BV2562" t="s">
        <v>238</v>
      </c>
      <c r="BW2562" t="s">
        <v>238</v>
      </c>
      <c r="BX2562" t="s">
        <v>238</v>
      </c>
      <c r="BY2562" t="s">
        <v>238</v>
      </c>
      <c r="BZ2562" t="s">
        <v>238</v>
      </c>
      <c r="CA2562" t="s">
        <v>238</v>
      </c>
      <c r="CB2562" t="s">
        <v>238</v>
      </c>
      <c r="CC2562" t="s">
        <v>238</v>
      </c>
      <c r="CD2562" t="s">
        <v>238</v>
      </c>
      <c r="CE2562" t="s">
        <v>238</v>
      </c>
      <c r="CF2562" t="s">
        <v>238</v>
      </c>
      <c r="CG2562" t="s">
        <v>238</v>
      </c>
      <c r="CH2562" t="s">
        <v>238</v>
      </c>
      <c r="CI2562" t="s">
        <v>238</v>
      </c>
      <c r="CJ2562" t="s">
        <v>238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24.703028</v>
      </c>
      <c r="CX2562">
        <v>-1000000</v>
      </c>
      <c r="CY2562">
        <v>27.214410999999998</v>
      </c>
      <c r="CZ2562">
        <v>-1000000</v>
      </c>
      <c r="DA2562">
        <v>-1000000</v>
      </c>
      <c r="DB2562">
        <v>-1000000</v>
      </c>
      <c r="DC2562">
        <v>30.285822</v>
      </c>
      <c r="DD2562">
        <v>24.573542</v>
      </c>
      <c r="DE2562">
        <v>34.628632000000003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 t="s">
        <v>237</v>
      </c>
      <c r="DQ2562">
        <f t="shared" si="27"/>
        <v>24.94644408574085</v>
      </c>
    </row>
    <row r="2563" spans="1:121" x14ac:dyDescent="0.35">
      <c r="A2563" t="s">
        <v>3802</v>
      </c>
      <c r="B2563" t="s">
        <v>11709</v>
      </c>
      <c r="C2563">
        <v>4.9729010000000002</v>
      </c>
      <c r="D2563">
        <v>0.44145099999999998</v>
      </c>
      <c r="E2563" t="s">
        <v>238</v>
      </c>
      <c r="F2563" t="s">
        <v>238</v>
      </c>
      <c r="G2563" t="s">
        <v>238</v>
      </c>
      <c r="H2563" t="s">
        <v>238</v>
      </c>
      <c r="I2563" t="s">
        <v>238</v>
      </c>
      <c r="J2563" t="s">
        <v>238</v>
      </c>
      <c r="K2563" t="s">
        <v>238</v>
      </c>
      <c r="L2563" t="s">
        <v>238</v>
      </c>
      <c r="M2563" t="s">
        <v>238</v>
      </c>
      <c r="N2563" t="s">
        <v>238</v>
      </c>
      <c r="O2563" t="s">
        <v>238</v>
      </c>
      <c r="P2563" t="s">
        <v>238</v>
      </c>
      <c r="Q2563" t="s">
        <v>238</v>
      </c>
      <c r="R2563" t="s">
        <v>238</v>
      </c>
      <c r="S2563" t="s">
        <v>238</v>
      </c>
      <c r="T2563" t="s">
        <v>238</v>
      </c>
      <c r="U2563" t="s">
        <v>238</v>
      </c>
      <c r="V2563" t="s">
        <v>238</v>
      </c>
      <c r="W2563" t="s">
        <v>238</v>
      </c>
      <c r="X2563" t="s">
        <v>238</v>
      </c>
      <c r="Y2563" t="s">
        <v>238</v>
      </c>
      <c r="Z2563" t="s">
        <v>238</v>
      </c>
      <c r="AA2563" t="s">
        <v>238</v>
      </c>
      <c r="AB2563" t="s">
        <v>238</v>
      </c>
      <c r="AC2563" t="s">
        <v>238</v>
      </c>
      <c r="AD2563" t="s">
        <v>238</v>
      </c>
      <c r="AE2563" t="s">
        <v>238</v>
      </c>
      <c r="AF2563" t="s">
        <v>238</v>
      </c>
      <c r="AG2563" t="s">
        <v>238</v>
      </c>
      <c r="AH2563" t="s">
        <v>238</v>
      </c>
      <c r="AI2563" t="s">
        <v>238</v>
      </c>
      <c r="AJ2563" t="s">
        <v>238</v>
      </c>
      <c r="AK2563" t="s">
        <v>238</v>
      </c>
      <c r="AL2563" t="s">
        <v>238</v>
      </c>
      <c r="AM2563" t="s">
        <v>238</v>
      </c>
      <c r="AN2563" t="s">
        <v>238</v>
      </c>
      <c r="AO2563" t="s">
        <v>238</v>
      </c>
      <c r="AP2563" t="s">
        <v>238</v>
      </c>
      <c r="AQ2563" t="s">
        <v>238</v>
      </c>
      <c r="AR2563" t="s">
        <v>238</v>
      </c>
      <c r="AS2563" t="s">
        <v>238</v>
      </c>
      <c r="AT2563" t="s">
        <v>238</v>
      </c>
      <c r="AU2563" t="s">
        <v>238</v>
      </c>
      <c r="AV2563" t="s">
        <v>238</v>
      </c>
      <c r="AW2563" t="s">
        <v>238</v>
      </c>
      <c r="AX2563" t="s">
        <v>238</v>
      </c>
      <c r="AY2563" t="s">
        <v>238</v>
      </c>
      <c r="AZ2563" t="s">
        <v>238</v>
      </c>
      <c r="BA2563" t="s">
        <v>238</v>
      </c>
      <c r="BB2563" t="s">
        <v>238</v>
      </c>
      <c r="BC2563" t="s">
        <v>238</v>
      </c>
      <c r="BD2563" t="s">
        <v>238</v>
      </c>
      <c r="BE2563" t="s">
        <v>238</v>
      </c>
      <c r="BF2563" t="s">
        <v>238</v>
      </c>
      <c r="BG2563" t="s">
        <v>238</v>
      </c>
      <c r="BH2563" t="s">
        <v>238</v>
      </c>
      <c r="BI2563" t="s">
        <v>238</v>
      </c>
      <c r="BJ2563" t="s">
        <v>238</v>
      </c>
      <c r="BK2563" t="s">
        <v>238</v>
      </c>
      <c r="BL2563" t="s">
        <v>238</v>
      </c>
      <c r="BM2563" t="s">
        <v>238</v>
      </c>
      <c r="BN2563" t="s">
        <v>238</v>
      </c>
      <c r="BO2563" t="s">
        <v>238</v>
      </c>
      <c r="BP2563" t="s">
        <v>238</v>
      </c>
      <c r="BQ2563" t="s">
        <v>238</v>
      </c>
      <c r="BR2563" t="s">
        <v>238</v>
      </c>
      <c r="BS2563" t="s">
        <v>238</v>
      </c>
      <c r="BT2563" t="s">
        <v>238</v>
      </c>
      <c r="BU2563" t="s">
        <v>238</v>
      </c>
      <c r="BV2563" t="s">
        <v>238</v>
      </c>
      <c r="BW2563" t="s">
        <v>238</v>
      </c>
      <c r="BX2563" t="s">
        <v>238</v>
      </c>
      <c r="BY2563" t="s">
        <v>238</v>
      </c>
      <c r="BZ2563" t="s">
        <v>238</v>
      </c>
      <c r="CA2563" t="s">
        <v>238</v>
      </c>
      <c r="CB2563" t="s">
        <v>238</v>
      </c>
      <c r="CC2563" t="s">
        <v>238</v>
      </c>
      <c r="CD2563" t="s">
        <v>238</v>
      </c>
      <c r="CE2563" t="s">
        <v>238</v>
      </c>
      <c r="CF2563" t="s">
        <v>238</v>
      </c>
      <c r="CG2563" t="s">
        <v>238</v>
      </c>
      <c r="CH2563" t="s">
        <v>238</v>
      </c>
      <c r="CI2563" t="s">
        <v>238</v>
      </c>
      <c r="CJ2563" t="s">
        <v>238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24.702477999999999</v>
      </c>
      <c r="CX2563">
        <v>-1000000</v>
      </c>
      <c r="CY2563">
        <v>27.201226999999999</v>
      </c>
      <c r="CZ2563">
        <v>-1000000</v>
      </c>
      <c r="DA2563">
        <v>-1000000</v>
      </c>
      <c r="DB2563">
        <v>-1000000</v>
      </c>
      <c r="DC2563">
        <v>30.290704999999999</v>
      </c>
      <c r="DD2563">
        <v>24.574213</v>
      </c>
      <c r="DE2563">
        <v>33.777473000000001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 t="s">
        <v>237</v>
      </c>
      <c r="DQ2563">
        <f t="shared" si="27"/>
        <v>24.951885212849096</v>
      </c>
    </row>
    <row r="2564" spans="1:121" x14ac:dyDescent="0.35">
      <c r="A2564" t="s">
        <v>3804</v>
      </c>
      <c r="B2564" t="s">
        <v>11710</v>
      </c>
      <c r="C2564">
        <v>4.9713209999999997</v>
      </c>
      <c r="D2564">
        <v>0.44309199999999999</v>
      </c>
      <c r="E2564" t="s">
        <v>238</v>
      </c>
      <c r="F2564" t="s">
        <v>238</v>
      </c>
      <c r="G2564" t="s">
        <v>238</v>
      </c>
      <c r="H2564" t="s">
        <v>238</v>
      </c>
      <c r="I2564" t="s">
        <v>238</v>
      </c>
      <c r="J2564" t="s">
        <v>238</v>
      </c>
      <c r="K2564" t="s">
        <v>238</v>
      </c>
      <c r="L2564" t="s">
        <v>238</v>
      </c>
      <c r="M2564" t="s">
        <v>238</v>
      </c>
      <c r="N2564" t="s">
        <v>238</v>
      </c>
      <c r="O2564" t="s">
        <v>238</v>
      </c>
      <c r="P2564" t="s">
        <v>238</v>
      </c>
      <c r="Q2564" t="s">
        <v>238</v>
      </c>
      <c r="R2564" t="s">
        <v>238</v>
      </c>
      <c r="S2564" t="s">
        <v>238</v>
      </c>
      <c r="T2564" t="s">
        <v>238</v>
      </c>
      <c r="U2564" t="s">
        <v>238</v>
      </c>
      <c r="V2564" t="s">
        <v>238</v>
      </c>
      <c r="W2564" t="s">
        <v>238</v>
      </c>
      <c r="X2564" t="s">
        <v>238</v>
      </c>
      <c r="Y2564" t="s">
        <v>238</v>
      </c>
      <c r="Z2564" t="s">
        <v>238</v>
      </c>
      <c r="AA2564" t="s">
        <v>238</v>
      </c>
      <c r="AB2564" t="s">
        <v>238</v>
      </c>
      <c r="AC2564" t="s">
        <v>238</v>
      </c>
      <c r="AD2564" t="s">
        <v>238</v>
      </c>
      <c r="AE2564" t="s">
        <v>238</v>
      </c>
      <c r="AF2564" t="s">
        <v>238</v>
      </c>
      <c r="AG2564" t="s">
        <v>238</v>
      </c>
      <c r="AH2564" t="s">
        <v>238</v>
      </c>
      <c r="AI2564" t="s">
        <v>238</v>
      </c>
      <c r="AJ2564" t="s">
        <v>238</v>
      </c>
      <c r="AK2564" t="s">
        <v>238</v>
      </c>
      <c r="AL2564" t="s">
        <v>238</v>
      </c>
      <c r="AM2564" t="s">
        <v>238</v>
      </c>
      <c r="AN2564" t="s">
        <v>238</v>
      </c>
      <c r="AO2564" t="s">
        <v>238</v>
      </c>
      <c r="AP2564" t="s">
        <v>238</v>
      </c>
      <c r="AQ2564" t="s">
        <v>238</v>
      </c>
      <c r="AR2564" t="s">
        <v>238</v>
      </c>
      <c r="AS2564" t="s">
        <v>238</v>
      </c>
      <c r="AT2564" t="s">
        <v>238</v>
      </c>
      <c r="AU2564" t="s">
        <v>238</v>
      </c>
      <c r="AV2564" t="s">
        <v>238</v>
      </c>
      <c r="AW2564" t="s">
        <v>238</v>
      </c>
      <c r="AX2564" t="s">
        <v>238</v>
      </c>
      <c r="AY2564" t="s">
        <v>238</v>
      </c>
      <c r="AZ2564" t="s">
        <v>238</v>
      </c>
      <c r="BA2564" t="s">
        <v>238</v>
      </c>
      <c r="BB2564" t="s">
        <v>238</v>
      </c>
      <c r="BC2564" t="s">
        <v>238</v>
      </c>
      <c r="BD2564" t="s">
        <v>238</v>
      </c>
      <c r="BE2564" t="s">
        <v>238</v>
      </c>
      <c r="BF2564" t="s">
        <v>238</v>
      </c>
      <c r="BG2564" t="s">
        <v>238</v>
      </c>
      <c r="BH2564" t="s">
        <v>238</v>
      </c>
      <c r="BI2564" t="s">
        <v>238</v>
      </c>
      <c r="BJ2564" t="s">
        <v>238</v>
      </c>
      <c r="BK2564" t="s">
        <v>238</v>
      </c>
      <c r="BL2564" t="s">
        <v>238</v>
      </c>
      <c r="BM2564" t="s">
        <v>238</v>
      </c>
      <c r="BN2564" t="s">
        <v>238</v>
      </c>
      <c r="BO2564" t="s">
        <v>238</v>
      </c>
      <c r="BP2564" t="s">
        <v>238</v>
      </c>
      <c r="BQ2564" t="s">
        <v>238</v>
      </c>
      <c r="BR2564" t="s">
        <v>238</v>
      </c>
      <c r="BS2564" t="s">
        <v>238</v>
      </c>
      <c r="BT2564" t="s">
        <v>238</v>
      </c>
      <c r="BU2564" t="s">
        <v>238</v>
      </c>
      <c r="BV2564" t="s">
        <v>238</v>
      </c>
      <c r="BW2564" t="s">
        <v>238</v>
      </c>
      <c r="BX2564" t="s">
        <v>238</v>
      </c>
      <c r="BY2564" t="s">
        <v>238</v>
      </c>
      <c r="BZ2564" t="s">
        <v>238</v>
      </c>
      <c r="CA2564" t="s">
        <v>238</v>
      </c>
      <c r="CB2564" t="s">
        <v>238</v>
      </c>
      <c r="CC2564" t="s">
        <v>238</v>
      </c>
      <c r="CD2564" t="s">
        <v>238</v>
      </c>
      <c r="CE2564" t="s">
        <v>238</v>
      </c>
      <c r="CF2564" t="s">
        <v>238</v>
      </c>
      <c r="CG2564" t="s">
        <v>238</v>
      </c>
      <c r="CH2564" t="s">
        <v>238</v>
      </c>
      <c r="CI2564" t="s">
        <v>238</v>
      </c>
      <c r="CJ2564" t="s">
        <v>238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24.721827000000001</v>
      </c>
      <c r="CX2564">
        <v>-1000000</v>
      </c>
      <c r="CY2564">
        <v>27.206994999999999</v>
      </c>
      <c r="CZ2564">
        <v>-1000000</v>
      </c>
      <c r="DA2564">
        <v>-1000000</v>
      </c>
      <c r="DB2564">
        <v>-1000000</v>
      </c>
      <c r="DC2564">
        <v>30.292231000000001</v>
      </c>
      <c r="DD2564">
        <v>24.575434000000001</v>
      </c>
      <c r="DE2564">
        <v>34.203052999999997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 t="s">
        <v>237</v>
      </c>
      <c r="DQ2564">
        <f t="shared" si="27"/>
        <v>24.957334069279856</v>
      </c>
    </row>
    <row r="2565" spans="1:121" x14ac:dyDescent="0.35">
      <c r="A2565" t="s">
        <v>3806</v>
      </c>
      <c r="B2565" t="s">
        <v>11711</v>
      </c>
      <c r="C2565">
        <v>4.9721109999999999</v>
      </c>
      <c r="D2565">
        <v>0.44125999999999999</v>
      </c>
      <c r="E2565" t="s">
        <v>238</v>
      </c>
      <c r="F2565" t="s">
        <v>238</v>
      </c>
      <c r="G2565" t="s">
        <v>238</v>
      </c>
      <c r="H2565" t="s">
        <v>238</v>
      </c>
      <c r="I2565" t="s">
        <v>238</v>
      </c>
      <c r="J2565" t="s">
        <v>238</v>
      </c>
      <c r="K2565" t="s">
        <v>238</v>
      </c>
      <c r="L2565" t="s">
        <v>238</v>
      </c>
      <c r="M2565" t="s">
        <v>238</v>
      </c>
      <c r="N2565" t="s">
        <v>238</v>
      </c>
      <c r="O2565" t="s">
        <v>238</v>
      </c>
      <c r="P2565" t="s">
        <v>238</v>
      </c>
      <c r="Q2565" t="s">
        <v>238</v>
      </c>
      <c r="R2565" t="s">
        <v>238</v>
      </c>
      <c r="S2565" t="s">
        <v>238</v>
      </c>
      <c r="T2565" t="s">
        <v>238</v>
      </c>
      <c r="U2565" t="s">
        <v>238</v>
      </c>
      <c r="V2565" t="s">
        <v>238</v>
      </c>
      <c r="W2565" t="s">
        <v>238</v>
      </c>
      <c r="X2565" t="s">
        <v>238</v>
      </c>
      <c r="Y2565" t="s">
        <v>238</v>
      </c>
      <c r="Z2565" t="s">
        <v>238</v>
      </c>
      <c r="AA2565" t="s">
        <v>238</v>
      </c>
      <c r="AB2565" t="s">
        <v>238</v>
      </c>
      <c r="AC2565" t="s">
        <v>238</v>
      </c>
      <c r="AD2565" t="s">
        <v>238</v>
      </c>
      <c r="AE2565" t="s">
        <v>238</v>
      </c>
      <c r="AF2565" t="s">
        <v>238</v>
      </c>
      <c r="AG2565" t="s">
        <v>238</v>
      </c>
      <c r="AH2565" t="s">
        <v>238</v>
      </c>
      <c r="AI2565" t="s">
        <v>238</v>
      </c>
      <c r="AJ2565" t="s">
        <v>238</v>
      </c>
      <c r="AK2565" t="s">
        <v>238</v>
      </c>
      <c r="AL2565" t="s">
        <v>238</v>
      </c>
      <c r="AM2565" t="s">
        <v>238</v>
      </c>
      <c r="AN2565" t="s">
        <v>238</v>
      </c>
      <c r="AO2565" t="s">
        <v>238</v>
      </c>
      <c r="AP2565" t="s">
        <v>238</v>
      </c>
      <c r="AQ2565" t="s">
        <v>238</v>
      </c>
      <c r="AR2565" t="s">
        <v>238</v>
      </c>
      <c r="AS2565" t="s">
        <v>238</v>
      </c>
      <c r="AT2565" t="s">
        <v>238</v>
      </c>
      <c r="AU2565" t="s">
        <v>238</v>
      </c>
      <c r="AV2565" t="s">
        <v>238</v>
      </c>
      <c r="AW2565" t="s">
        <v>238</v>
      </c>
      <c r="AX2565" t="s">
        <v>238</v>
      </c>
      <c r="AY2565" t="s">
        <v>238</v>
      </c>
      <c r="AZ2565" t="s">
        <v>238</v>
      </c>
      <c r="BA2565" t="s">
        <v>238</v>
      </c>
      <c r="BB2565" t="s">
        <v>238</v>
      </c>
      <c r="BC2565" t="s">
        <v>238</v>
      </c>
      <c r="BD2565" t="s">
        <v>238</v>
      </c>
      <c r="BE2565" t="s">
        <v>238</v>
      </c>
      <c r="BF2565" t="s">
        <v>238</v>
      </c>
      <c r="BG2565" t="s">
        <v>238</v>
      </c>
      <c r="BH2565" t="s">
        <v>238</v>
      </c>
      <c r="BI2565" t="s">
        <v>238</v>
      </c>
      <c r="BJ2565" t="s">
        <v>238</v>
      </c>
      <c r="BK2565" t="s">
        <v>238</v>
      </c>
      <c r="BL2565" t="s">
        <v>238</v>
      </c>
      <c r="BM2565" t="s">
        <v>238</v>
      </c>
      <c r="BN2565" t="s">
        <v>238</v>
      </c>
      <c r="BO2565" t="s">
        <v>238</v>
      </c>
      <c r="BP2565" t="s">
        <v>238</v>
      </c>
      <c r="BQ2565" t="s">
        <v>238</v>
      </c>
      <c r="BR2565" t="s">
        <v>238</v>
      </c>
      <c r="BS2565" t="s">
        <v>238</v>
      </c>
      <c r="BT2565" t="s">
        <v>238</v>
      </c>
      <c r="BU2565" t="s">
        <v>238</v>
      </c>
      <c r="BV2565" t="s">
        <v>238</v>
      </c>
      <c r="BW2565" t="s">
        <v>238</v>
      </c>
      <c r="BX2565" t="s">
        <v>238</v>
      </c>
      <c r="BY2565" t="s">
        <v>238</v>
      </c>
      <c r="BZ2565" t="s">
        <v>238</v>
      </c>
      <c r="CA2565" t="s">
        <v>238</v>
      </c>
      <c r="CB2565" t="s">
        <v>238</v>
      </c>
      <c r="CC2565" t="s">
        <v>238</v>
      </c>
      <c r="CD2565" t="s">
        <v>238</v>
      </c>
      <c r="CE2565" t="s">
        <v>238</v>
      </c>
      <c r="CF2565" t="s">
        <v>238</v>
      </c>
      <c r="CG2565" t="s">
        <v>238</v>
      </c>
      <c r="CH2565" t="s">
        <v>238</v>
      </c>
      <c r="CI2565" t="s">
        <v>238</v>
      </c>
      <c r="CJ2565" t="s">
        <v>238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24.720057000000001</v>
      </c>
      <c r="CX2565">
        <v>-1000000</v>
      </c>
      <c r="CY2565">
        <v>27.202874999999999</v>
      </c>
      <c r="CZ2565">
        <v>-1000000</v>
      </c>
      <c r="DA2565">
        <v>-1000000</v>
      </c>
      <c r="DB2565">
        <v>-1000000</v>
      </c>
      <c r="DC2565">
        <v>30.291712</v>
      </c>
      <c r="DD2565">
        <v>24.572991999999999</v>
      </c>
      <c r="DE2565">
        <v>34.203052999999997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 t="s">
        <v>237</v>
      </c>
      <c r="DQ2565">
        <f t="shared" si="27"/>
        <v>24.962780088464257</v>
      </c>
    </row>
    <row r="2566" spans="1:121" x14ac:dyDescent="0.35">
      <c r="A2566" t="s">
        <v>3808</v>
      </c>
      <c r="B2566" t="s">
        <v>11712</v>
      </c>
      <c r="C2566">
        <v>4.9731379999999996</v>
      </c>
      <c r="D2566">
        <v>0.44258599999999998</v>
      </c>
      <c r="E2566" t="s">
        <v>238</v>
      </c>
      <c r="F2566" t="s">
        <v>238</v>
      </c>
      <c r="G2566" t="s">
        <v>238</v>
      </c>
      <c r="H2566" t="s">
        <v>238</v>
      </c>
      <c r="I2566" t="s">
        <v>238</v>
      </c>
      <c r="J2566" t="s">
        <v>238</v>
      </c>
      <c r="K2566" t="s">
        <v>238</v>
      </c>
      <c r="L2566" t="s">
        <v>238</v>
      </c>
      <c r="M2566" t="s">
        <v>238</v>
      </c>
      <c r="N2566" t="s">
        <v>238</v>
      </c>
      <c r="O2566" t="s">
        <v>238</v>
      </c>
      <c r="P2566" t="s">
        <v>238</v>
      </c>
      <c r="Q2566" t="s">
        <v>238</v>
      </c>
      <c r="R2566" t="s">
        <v>238</v>
      </c>
      <c r="S2566" t="s">
        <v>238</v>
      </c>
      <c r="T2566" t="s">
        <v>238</v>
      </c>
      <c r="U2566" t="s">
        <v>238</v>
      </c>
      <c r="V2566" t="s">
        <v>238</v>
      </c>
      <c r="W2566" t="s">
        <v>238</v>
      </c>
      <c r="X2566" t="s">
        <v>238</v>
      </c>
      <c r="Y2566" t="s">
        <v>238</v>
      </c>
      <c r="Z2566" t="s">
        <v>238</v>
      </c>
      <c r="AA2566" t="s">
        <v>238</v>
      </c>
      <c r="AB2566" t="s">
        <v>238</v>
      </c>
      <c r="AC2566" t="s">
        <v>238</v>
      </c>
      <c r="AD2566" t="s">
        <v>238</v>
      </c>
      <c r="AE2566" t="s">
        <v>238</v>
      </c>
      <c r="AF2566" t="s">
        <v>238</v>
      </c>
      <c r="AG2566" t="s">
        <v>238</v>
      </c>
      <c r="AH2566" t="s">
        <v>238</v>
      </c>
      <c r="AI2566" t="s">
        <v>238</v>
      </c>
      <c r="AJ2566" t="s">
        <v>238</v>
      </c>
      <c r="AK2566" t="s">
        <v>238</v>
      </c>
      <c r="AL2566" t="s">
        <v>238</v>
      </c>
      <c r="AM2566" t="s">
        <v>238</v>
      </c>
      <c r="AN2566" t="s">
        <v>238</v>
      </c>
      <c r="AO2566" t="s">
        <v>238</v>
      </c>
      <c r="AP2566" t="s">
        <v>238</v>
      </c>
      <c r="AQ2566" t="s">
        <v>238</v>
      </c>
      <c r="AR2566" t="s">
        <v>238</v>
      </c>
      <c r="AS2566" t="s">
        <v>238</v>
      </c>
      <c r="AT2566" t="s">
        <v>238</v>
      </c>
      <c r="AU2566" t="s">
        <v>238</v>
      </c>
      <c r="AV2566" t="s">
        <v>238</v>
      </c>
      <c r="AW2566" t="s">
        <v>238</v>
      </c>
      <c r="AX2566" t="s">
        <v>238</v>
      </c>
      <c r="AY2566" t="s">
        <v>238</v>
      </c>
      <c r="AZ2566" t="s">
        <v>238</v>
      </c>
      <c r="BA2566" t="s">
        <v>238</v>
      </c>
      <c r="BB2566" t="s">
        <v>238</v>
      </c>
      <c r="BC2566" t="s">
        <v>238</v>
      </c>
      <c r="BD2566" t="s">
        <v>238</v>
      </c>
      <c r="BE2566" t="s">
        <v>238</v>
      </c>
      <c r="BF2566" t="s">
        <v>238</v>
      </c>
      <c r="BG2566" t="s">
        <v>238</v>
      </c>
      <c r="BH2566" t="s">
        <v>238</v>
      </c>
      <c r="BI2566" t="s">
        <v>238</v>
      </c>
      <c r="BJ2566" t="s">
        <v>238</v>
      </c>
      <c r="BK2566" t="s">
        <v>238</v>
      </c>
      <c r="BL2566" t="s">
        <v>238</v>
      </c>
      <c r="BM2566" t="s">
        <v>238</v>
      </c>
      <c r="BN2566" t="s">
        <v>238</v>
      </c>
      <c r="BO2566" t="s">
        <v>238</v>
      </c>
      <c r="BP2566" t="s">
        <v>238</v>
      </c>
      <c r="BQ2566" t="s">
        <v>238</v>
      </c>
      <c r="BR2566" t="s">
        <v>238</v>
      </c>
      <c r="BS2566" t="s">
        <v>238</v>
      </c>
      <c r="BT2566" t="s">
        <v>238</v>
      </c>
      <c r="BU2566" t="s">
        <v>238</v>
      </c>
      <c r="BV2566" t="s">
        <v>238</v>
      </c>
      <c r="BW2566" t="s">
        <v>238</v>
      </c>
      <c r="BX2566" t="s">
        <v>238</v>
      </c>
      <c r="BY2566" t="s">
        <v>238</v>
      </c>
      <c r="BZ2566" t="s">
        <v>238</v>
      </c>
      <c r="CA2566" t="s">
        <v>238</v>
      </c>
      <c r="CB2566" t="s">
        <v>238</v>
      </c>
      <c r="CC2566" t="s">
        <v>238</v>
      </c>
      <c r="CD2566" t="s">
        <v>238</v>
      </c>
      <c r="CE2566" t="s">
        <v>238</v>
      </c>
      <c r="CF2566" t="s">
        <v>238</v>
      </c>
      <c r="CG2566" t="s">
        <v>238</v>
      </c>
      <c r="CH2566" t="s">
        <v>238</v>
      </c>
      <c r="CI2566" t="s">
        <v>238</v>
      </c>
      <c r="CJ2566" t="s">
        <v>238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24.722925</v>
      </c>
      <c r="CX2566">
        <v>-1000000</v>
      </c>
      <c r="CY2566">
        <v>27.200678</v>
      </c>
      <c r="CZ2566">
        <v>-1000000</v>
      </c>
      <c r="DA2566">
        <v>-1000000</v>
      </c>
      <c r="DB2566">
        <v>-1000000</v>
      </c>
      <c r="DC2566">
        <v>30.295496</v>
      </c>
      <c r="DD2566">
        <v>24.574213</v>
      </c>
      <c r="DE2566">
        <v>33.777473000000001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 t="s">
        <v>237</v>
      </c>
      <c r="DQ2566">
        <f t="shared" si="27"/>
        <v>24.968223271879666</v>
      </c>
    </row>
    <row r="2567" spans="1:121" x14ac:dyDescent="0.35">
      <c r="A2567" t="s">
        <v>3810</v>
      </c>
      <c r="B2567" t="s">
        <v>11713</v>
      </c>
      <c r="C2567">
        <v>4.9737710000000002</v>
      </c>
      <c r="D2567">
        <v>0.44187500000000002</v>
      </c>
      <c r="E2567" t="s">
        <v>238</v>
      </c>
      <c r="F2567" t="s">
        <v>238</v>
      </c>
      <c r="G2567" t="s">
        <v>238</v>
      </c>
      <c r="H2567" t="s">
        <v>238</v>
      </c>
      <c r="I2567" t="s">
        <v>238</v>
      </c>
      <c r="J2567" t="s">
        <v>238</v>
      </c>
      <c r="K2567" t="s">
        <v>238</v>
      </c>
      <c r="L2567" t="s">
        <v>238</v>
      </c>
      <c r="M2567" t="s">
        <v>238</v>
      </c>
      <c r="N2567" t="s">
        <v>238</v>
      </c>
      <c r="O2567" t="s">
        <v>238</v>
      </c>
      <c r="P2567" t="s">
        <v>238</v>
      </c>
      <c r="Q2567" t="s">
        <v>238</v>
      </c>
      <c r="R2567" t="s">
        <v>238</v>
      </c>
      <c r="S2567" t="s">
        <v>238</v>
      </c>
      <c r="T2567" t="s">
        <v>238</v>
      </c>
      <c r="U2567" t="s">
        <v>238</v>
      </c>
      <c r="V2567" t="s">
        <v>238</v>
      </c>
      <c r="W2567" t="s">
        <v>238</v>
      </c>
      <c r="X2567" t="s">
        <v>238</v>
      </c>
      <c r="Y2567" t="s">
        <v>238</v>
      </c>
      <c r="Z2567" t="s">
        <v>238</v>
      </c>
      <c r="AA2567" t="s">
        <v>238</v>
      </c>
      <c r="AB2567" t="s">
        <v>238</v>
      </c>
      <c r="AC2567" t="s">
        <v>238</v>
      </c>
      <c r="AD2567" t="s">
        <v>238</v>
      </c>
      <c r="AE2567" t="s">
        <v>238</v>
      </c>
      <c r="AF2567" t="s">
        <v>238</v>
      </c>
      <c r="AG2567" t="s">
        <v>238</v>
      </c>
      <c r="AH2567" t="s">
        <v>238</v>
      </c>
      <c r="AI2567" t="s">
        <v>238</v>
      </c>
      <c r="AJ2567" t="s">
        <v>238</v>
      </c>
      <c r="AK2567" t="s">
        <v>238</v>
      </c>
      <c r="AL2567" t="s">
        <v>238</v>
      </c>
      <c r="AM2567" t="s">
        <v>238</v>
      </c>
      <c r="AN2567" t="s">
        <v>238</v>
      </c>
      <c r="AO2567" t="s">
        <v>238</v>
      </c>
      <c r="AP2567" t="s">
        <v>238</v>
      </c>
      <c r="AQ2567" t="s">
        <v>238</v>
      </c>
      <c r="AR2567" t="s">
        <v>238</v>
      </c>
      <c r="AS2567" t="s">
        <v>238</v>
      </c>
      <c r="AT2567" t="s">
        <v>238</v>
      </c>
      <c r="AU2567" t="s">
        <v>238</v>
      </c>
      <c r="AV2567" t="s">
        <v>238</v>
      </c>
      <c r="AW2567" t="s">
        <v>238</v>
      </c>
      <c r="AX2567" t="s">
        <v>238</v>
      </c>
      <c r="AY2567" t="s">
        <v>238</v>
      </c>
      <c r="AZ2567" t="s">
        <v>238</v>
      </c>
      <c r="BA2567" t="s">
        <v>238</v>
      </c>
      <c r="BB2567" t="s">
        <v>238</v>
      </c>
      <c r="BC2567" t="s">
        <v>238</v>
      </c>
      <c r="BD2567" t="s">
        <v>238</v>
      </c>
      <c r="BE2567" t="s">
        <v>238</v>
      </c>
      <c r="BF2567" t="s">
        <v>238</v>
      </c>
      <c r="BG2567" t="s">
        <v>238</v>
      </c>
      <c r="BH2567" t="s">
        <v>238</v>
      </c>
      <c r="BI2567" t="s">
        <v>238</v>
      </c>
      <c r="BJ2567" t="s">
        <v>238</v>
      </c>
      <c r="BK2567" t="s">
        <v>238</v>
      </c>
      <c r="BL2567" t="s">
        <v>238</v>
      </c>
      <c r="BM2567" t="s">
        <v>238</v>
      </c>
      <c r="BN2567" t="s">
        <v>238</v>
      </c>
      <c r="BO2567" t="s">
        <v>238</v>
      </c>
      <c r="BP2567" t="s">
        <v>238</v>
      </c>
      <c r="BQ2567" t="s">
        <v>238</v>
      </c>
      <c r="BR2567" t="s">
        <v>238</v>
      </c>
      <c r="BS2567" t="s">
        <v>238</v>
      </c>
      <c r="BT2567" t="s">
        <v>238</v>
      </c>
      <c r="BU2567" t="s">
        <v>238</v>
      </c>
      <c r="BV2567" t="s">
        <v>238</v>
      </c>
      <c r="BW2567" t="s">
        <v>238</v>
      </c>
      <c r="BX2567" t="s">
        <v>238</v>
      </c>
      <c r="BY2567" t="s">
        <v>238</v>
      </c>
      <c r="BZ2567" t="s">
        <v>238</v>
      </c>
      <c r="CA2567" t="s">
        <v>238</v>
      </c>
      <c r="CB2567" t="s">
        <v>238</v>
      </c>
      <c r="CC2567" t="s">
        <v>238</v>
      </c>
      <c r="CD2567" t="s">
        <v>238</v>
      </c>
      <c r="CE2567" t="s">
        <v>238</v>
      </c>
      <c r="CF2567" t="s">
        <v>238</v>
      </c>
      <c r="CG2567" t="s">
        <v>238</v>
      </c>
      <c r="CH2567" t="s">
        <v>238</v>
      </c>
      <c r="CI2567" t="s">
        <v>238</v>
      </c>
      <c r="CJ2567" t="s">
        <v>238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24.733118000000001</v>
      </c>
      <c r="CX2567">
        <v>-1000000</v>
      </c>
      <c r="CY2567">
        <v>27.201014000000001</v>
      </c>
      <c r="CZ2567">
        <v>-1000000</v>
      </c>
      <c r="DA2567">
        <v>-1000000</v>
      </c>
      <c r="DB2567">
        <v>-1000000</v>
      </c>
      <c r="DC2567">
        <v>30.284693000000001</v>
      </c>
      <c r="DD2567">
        <v>24.574884000000001</v>
      </c>
      <c r="DE2567">
        <v>34.203052999999997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 t="s">
        <v>237</v>
      </c>
      <c r="DQ2567">
        <f t="shared" si="27"/>
        <v>24.973663621002679</v>
      </c>
    </row>
    <row r="2568" spans="1:121" x14ac:dyDescent="0.35">
      <c r="A2568" t="s">
        <v>3812</v>
      </c>
      <c r="B2568" t="s">
        <v>11714</v>
      </c>
      <c r="C2568">
        <v>4.9728219999999999</v>
      </c>
      <c r="D2568">
        <v>0.44336999999999999</v>
      </c>
      <c r="E2568" t="s">
        <v>238</v>
      </c>
      <c r="F2568" t="s">
        <v>238</v>
      </c>
      <c r="G2568" t="s">
        <v>238</v>
      </c>
      <c r="H2568" t="s">
        <v>238</v>
      </c>
      <c r="I2568" t="s">
        <v>238</v>
      </c>
      <c r="J2568" t="s">
        <v>238</v>
      </c>
      <c r="K2568" t="s">
        <v>238</v>
      </c>
      <c r="L2568" t="s">
        <v>238</v>
      </c>
      <c r="M2568" t="s">
        <v>238</v>
      </c>
      <c r="N2568" t="s">
        <v>238</v>
      </c>
      <c r="O2568" t="s">
        <v>238</v>
      </c>
      <c r="P2568" t="s">
        <v>238</v>
      </c>
      <c r="Q2568" t="s">
        <v>238</v>
      </c>
      <c r="R2568" t="s">
        <v>238</v>
      </c>
      <c r="S2568" t="s">
        <v>238</v>
      </c>
      <c r="T2568" t="s">
        <v>238</v>
      </c>
      <c r="U2568" t="s">
        <v>238</v>
      </c>
      <c r="V2568" t="s">
        <v>238</v>
      </c>
      <c r="W2568" t="s">
        <v>238</v>
      </c>
      <c r="X2568" t="s">
        <v>238</v>
      </c>
      <c r="Y2568" t="s">
        <v>238</v>
      </c>
      <c r="Z2568" t="s">
        <v>238</v>
      </c>
      <c r="AA2568" t="s">
        <v>238</v>
      </c>
      <c r="AB2568" t="s">
        <v>238</v>
      </c>
      <c r="AC2568" t="s">
        <v>238</v>
      </c>
      <c r="AD2568" t="s">
        <v>238</v>
      </c>
      <c r="AE2568" t="s">
        <v>238</v>
      </c>
      <c r="AF2568" t="s">
        <v>238</v>
      </c>
      <c r="AG2568" t="s">
        <v>238</v>
      </c>
      <c r="AH2568" t="s">
        <v>238</v>
      </c>
      <c r="AI2568" t="s">
        <v>238</v>
      </c>
      <c r="AJ2568" t="s">
        <v>238</v>
      </c>
      <c r="AK2568" t="s">
        <v>238</v>
      </c>
      <c r="AL2568" t="s">
        <v>238</v>
      </c>
      <c r="AM2568" t="s">
        <v>238</v>
      </c>
      <c r="AN2568" t="s">
        <v>238</v>
      </c>
      <c r="AO2568" t="s">
        <v>238</v>
      </c>
      <c r="AP2568" t="s">
        <v>238</v>
      </c>
      <c r="AQ2568" t="s">
        <v>238</v>
      </c>
      <c r="AR2568" t="s">
        <v>238</v>
      </c>
      <c r="AS2568" t="s">
        <v>238</v>
      </c>
      <c r="AT2568" t="s">
        <v>238</v>
      </c>
      <c r="AU2568" t="s">
        <v>238</v>
      </c>
      <c r="AV2568" t="s">
        <v>238</v>
      </c>
      <c r="AW2568" t="s">
        <v>238</v>
      </c>
      <c r="AX2568" t="s">
        <v>238</v>
      </c>
      <c r="AY2568" t="s">
        <v>238</v>
      </c>
      <c r="AZ2568" t="s">
        <v>238</v>
      </c>
      <c r="BA2568" t="s">
        <v>238</v>
      </c>
      <c r="BB2568" t="s">
        <v>238</v>
      </c>
      <c r="BC2568" t="s">
        <v>238</v>
      </c>
      <c r="BD2568" t="s">
        <v>238</v>
      </c>
      <c r="BE2568" t="s">
        <v>238</v>
      </c>
      <c r="BF2568" t="s">
        <v>238</v>
      </c>
      <c r="BG2568" t="s">
        <v>238</v>
      </c>
      <c r="BH2568" t="s">
        <v>238</v>
      </c>
      <c r="BI2568" t="s">
        <v>238</v>
      </c>
      <c r="BJ2568" t="s">
        <v>238</v>
      </c>
      <c r="BK2568" t="s">
        <v>238</v>
      </c>
      <c r="BL2568" t="s">
        <v>238</v>
      </c>
      <c r="BM2568" t="s">
        <v>238</v>
      </c>
      <c r="BN2568" t="s">
        <v>238</v>
      </c>
      <c r="BO2568" t="s">
        <v>238</v>
      </c>
      <c r="BP2568" t="s">
        <v>238</v>
      </c>
      <c r="BQ2568" t="s">
        <v>238</v>
      </c>
      <c r="BR2568" t="s">
        <v>238</v>
      </c>
      <c r="BS2568" t="s">
        <v>238</v>
      </c>
      <c r="BT2568" t="s">
        <v>238</v>
      </c>
      <c r="BU2568" t="s">
        <v>238</v>
      </c>
      <c r="BV2568" t="s">
        <v>238</v>
      </c>
      <c r="BW2568" t="s">
        <v>238</v>
      </c>
      <c r="BX2568" t="s">
        <v>238</v>
      </c>
      <c r="BY2568" t="s">
        <v>238</v>
      </c>
      <c r="BZ2568" t="s">
        <v>238</v>
      </c>
      <c r="CA2568" t="s">
        <v>238</v>
      </c>
      <c r="CB2568" t="s">
        <v>238</v>
      </c>
      <c r="CC2568" t="s">
        <v>238</v>
      </c>
      <c r="CD2568" t="s">
        <v>238</v>
      </c>
      <c r="CE2568" t="s">
        <v>238</v>
      </c>
      <c r="CF2568" t="s">
        <v>238</v>
      </c>
      <c r="CG2568" t="s">
        <v>238</v>
      </c>
      <c r="CH2568" t="s">
        <v>238</v>
      </c>
      <c r="CI2568" t="s">
        <v>238</v>
      </c>
      <c r="CJ2568" t="s">
        <v>238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24.732569000000002</v>
      </c>
      <c r="CX2568">
        <v>-1000000</v>
      </c>
      <c r="CY2568">
        <v>27.197748000000001</v>
      </c>
      <c r="CZ2568">
        <v>-1000000</v>
      </c>
      <c r="DA2568">
        <v>-1000000</v>
      </c>
      <c r="DB2568">
        <v>-1000000</v>
      </c>
      <c r="DC2568">
        <v>30.285578000000001</v>
      </c>
      <c r="DD2568">
        <v>24.575769000000001</v>
      </c>
      <c r="DE2568">
        <v>33.777473000000001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 t="s">
        <v>237</v>
      </c>
      <c r="DQ2568">
        <f t="shared" si="27"/>
        <v>24.979101137309133</v>
      </c>
    </row>
    <row r="2569" spans="1:121" x14ac:dyDescent="0.35">
      <c r="A2569" t="s">
        <v>3814</v>
      </c>
      <c r="B2569" t="s">
        <v>11715</v>
      </c>
      <c r="C2569">
        <v>4.9718739999999997</v>
      </c>
      <c r="D2569">
        <v>0.44180199999999997</v>
      </c>
      <c r="E2569" t="s">
        <v>238</v>
      </c>
      <c r="F2569" t="s">
        <v>238</v>
      </c>
      <c r="G2569" t="s">
        <v>238</v>
      </c>
      <c r="H2569" t="s">
        <v>238</v>
      </c>
      <c r="I2569" t="s">
        <v>238</v>
      </c>
      <c r="J2569" t="s">
        <v>238</v>
      </c>
      <c r="K2569" t="s">
        <v>238</v>
      </c>
      <c r="L2569" t="s">
        <v>238</v>
      </c>
      <c r="M2569" t="s">
        <v>238</v>
      </c>
      <c r="N2569" t="s">
        <v>238</v>
      </c>
      <c r="O2569" t="s">
        <v>238</v>
      </c>
      <c r="P2569" t="s">
        <v>238</v>
      </c>
      <c r="Q2569" t="s">
        <v>238</v>
      </c>
      <c r="R2569" t="s">
        <v>238</v>
      </c>
      <c r="S2569" t="s">
        <v>238</v>
      </c>
      <c r="T2569" t="s">
        <v>238</v>
      </c>
      <c r="U2569" t="s">
        <v>238</v>
      </c>
      <c r="V2569" t="s">
        <v>238</v>
      </c>
      <c r="W2569" t="s">
        <v>238</v>
      </c>
      <c r="X2569" t="s">
        <v>238</v>
      </c>
      <c r="Y2569" t="s">
        <v>238</v>
      </c>
      <c r="Z2569" t="s">
        <v>238</v>
      </c>
      <c r="AA2569" t="s">
        <v>238</v>
      </c>
      <c r="AB2569" t="s">
        <v>238</v>
      </c>
      <c r="AC2569" t="s">
        <v>238</v>
      </c>
      <c r="AD2569" t="s">
        <v>238</v>
      </c>
      <c r="AE2569" t="s">
        <v>238</v>
      </c>
      <c r="AF2569" t="s">
        <v>238</v>
      </c>
      <c r="AG2569" t="s">
        <v>238</v>
      </c>
      <c r="AH2569" t="s">
        <v>238</v>
      </c>
      <c r="AI2569" t="s">
        <v>238</v>
      </c>
      <c r="AJ2569" t="s">
        <v>238</v>
      </c>
      <c r="AK2569" t="s">
        <v>238</v>
      </c>
      <c r="AL2569" t="s">
        <v>238</v>
      </c>
      <c r="AM2569" t="s">
        <v>238</v>
      </c>
      <c r="AN2569" t="s">
        <v>238</v>
      </c>
      <c r="AO2569" t="s">
        <v>238</v>
      </c>
      <c r="AP2569" t="s">
        <v>238</v>
      </c>
      <c r="AQ2569" t="s">
        <v>238</v>
      </c>
      <c r="AR2569" t="s">
        <v>238</v>
      </c>
      <c r="AS2569" t="s">
        <v>238</v>
      </c>
      <c r="AT2569" t="s">
        <v>238</v>
      </c>
      <c r="AU2569" t="s">
        <v>238</v>
      </c>
      <c r="AV2569" t="s">
        <v>238</v>
      </c>
      <c r="AW2569" t="s">
        <v>238</v>
      </c>
      <c r="AX2569" t="s">
        <v>238</v>
      </c>
      <c r="AY2569" t="s">
        <v>238</v>
      </c>
      <c r="AZ2569" t="s">
        <v>238</v>
      </c>
      <c r="BA2569" t="s">
        <v>238</v>
      </c>
      <c r="BB2569" t="s">
        <v>238</v>
      </c>
      <c r="BC2569" t="s">
        <v>238</v>
      </c>
      <c r="BD2569" t="s">
        <v>238</v>
      </c>
      <c r="BE2569" t="s">
        <v>238</v>
      </c>
      <c r="BF2569" t="s">
        <v>238</v>
      </c>
      <c r="BG2569" t="s">
        <v>238</v>
      </c>
      <c r="BH2569" t="s">
        <v>238</v>
      </c>
      <c r="BI2569" t="s">
        <v>238</v>
      </c>
      <c r="BJ2569" t="s">
        <v>238</v>
      </c>
      <c r="BK2569" t="s">
        <v>238</v>
      </c>
      <c r="BL2569" t="s">
        <v>238</v>
      </c>
      <c r="BM2569" t="s">
        <v>238</v>
      </c>
      <c r="BN2569" t="s">
        <v>238</v>
      </c>
      <c r="BO2569" t="s">
        <v>238</v>
      </c>
      <c r="BP2569" t="s">
        <v>238</v>
      </c>
      <c r="BQ2569" t="s">
        <v>238</v>
      </c>
      <c r="BR2569" t="s">
        <v>238</v>
      </c>
      <c r="BS2569" t="s">
        <v>238</v>
      </c>
      <c r="BT2569" t="s">
        <v>238</v>
      </c>
      <c r="BU2569" t="s">
        <v>238</v>
      </c>
      <c r="BV2569" t="s">
        <v>238</v>
      </c>
      <c r="BW2569" t="s">
        <v>238</v>
      </c>
      <c r="BX2569" t="s">
        <v>238</v>
      </c>
      <c r="BY2569" t="s">
        <v>238</v>
      </c>
      <c r="BZ2569" t="s">
        <v>238</v>
      </c>
      <c r="CA2569" t="s">
        <v>238</v>
      </c>
      <c r="CB2569" t="s">
        <v>238</v>
      </c>
      <c r="CC2569" t="s">
        <v>238</v>
      </c>
      <c r="CD2569" t="s">
        <v>238</v>
      </c>
      <c r="CE2569" t="s">
        <v>238</v>
      </c>
      <c r="CF2569" t="s">
        <v>238</v>
      </c>
      <c r="CG2569" t="s">
        <v>238</v>
      </c>
      <c r="CH2569" t="s">
        <v>238</v>
      </c>
      <c r="CI2569" t="s">
        <v>238</v>
      </c>
      <c r="CJ2569" t="s">
        <v>238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24.736231</v>
      </c>
      <c r="CX2569">
        <v>-1000000</v>
      </c>
      <c r="CY2569">
        <v>27.199396</v>
      </c>
      <c r="CZ2569">
        <v>-1000000</v>
      </c>
      <c r="DA2569">
        <v>-1000000</v>
      </c>
      <c r="DB2569">
        <v>-1000000</v>
      </c>
      <c r="DC2569">
        <v>30.292231000000001</v>
      </c>
      <c r="DD2569">
        <v>24.573785999999998</v>
      </c>
      <c r="DE2569">
        <v>33.777473000000001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 t="s">
        <v>237</v>
      </c>
      <c r="DQ2569">
        <f t="shared" si="27"/>
        <v>24.984572675783113</v>
      </c>
    </row>
    <row r="2570" spans="1:121" x14ac:dyDescent="0.35">
      <c r="A2570" t="s">
        <v>3816</v>
      </c>
      <c r="B2570" t="s">
        <v>11716</v>
      </c>
      <c r="C2570">
        <v>4.970847</v>
      </c>
      <c r="D2570">
        <v>0.44383899999999998</v>
      </c>
      <c r="E2570" t="s">
        <v>238</v>
      </c>
      <c r="F2570" t="s">
        <v>238</v>
      </c>
      <c r="G2570" t="s">
        <v>238</v>
      </c>
      <c r="H2570" t="s">
        <v>238</v>
      </c>
      <c r="I2570" t="s">
        <v>238</v>
      </c>
      <c r="J2570" t="s">
        <v>238</v>
      </c>
      <c r="K2570" t="s">
        <v>238</v>
      </c>
      <c r="L2570" t="s">
        <v>238</v>
      </c>
      <c r="M2570" t="s">
        <v>238</v>
      </c>
      <c r="N2570" t="s">
        <v>238</v>
      </c>
      <c r="O2570" t="s">
        <v>238</v>
      </c>
      <c r="P2570" t="s">
        <v>238</v>
      </c>
      <c r="Q2570" t="s">
        <v>238</v>
      </c>
      <c r="R2570" t="s">
        <v>238</v>
      </c>
      <c r="S2570" t="s">
        <v>238</v>
      </c>
      <c r="T2570" t="s">
        <v>238</v>
      </c>
      <c r="U2570" t="s">
        <v>238</v>
      </c>
      <c r="V2570" t="s">
        <v>238</v>
      </c>
      <c r="W2570" t="s">
        <v>238</v>
      </c>
      <c r="X2570" t="s">
        <v>238</v>
      </c>
      <c r="Y2570" t="s">
        <v>238</v>
      </c>
      <c r="Z2570" t="s">
        <v>238</v>
      </c>
      <c r="AA2570" t="s">
        <v>238</v>
      </c>
      <c r="AB2570" t="s">
        <v>238</v>
      </c>
      <c r="AC2570" t="s">
        <v>238</v>
      </c>
      <c r="AD2570" t="s">
        <v>238</v>
      </c>
      <c r="AE2570" t="s">
        <v>238</v>
      </c>
      <c r="AF2570" t="s">
        <v>238</v>
      </c>
      <c r="AG2570" t="s">
        <v>238</v>
      </c>
      <c r="AH2570" t="s">
        <v>238</v>
      </c>
      <c r="AI2570" t="s">
        <v>238</v>
      </c>
      <c r="AJ2570" t="s">
        <v>238</v>
      </c>
      <c r="AK2570" t="s">
        <v>238</v>
      </c>
      <c r="AL2570" t="s">
        <v>238</v>
      </c>
      <c r="AM2570" t="s">
        <v>238</v>
      </c>
      <c r="AN2570" t="s">
        <v>238</v>
      </c>
      <c r="AO2570" t="s">
        <v>238</v>
      </c>
      <c r="AP2570" t="s">
        <v>238</v>
      </c>
      <c r="AQ2570" t="s">
        <v>238</v>
      </c>
      <c r="AR2570" t="s">
        <v>238</v>
      </c>
      <c r="AS2570" t="s">
        <v>238</v>
      </c>
      <c r="AT2570" t="s">
        <v>238</v>
      </c>
      <c r="AU2570" t="s">
        <v>238</v>
      </c>
      <c r="AV2570" t="s">
        <v>238</v>
      </c>
      <c r="AW2570" t="s">
        <v>238</v>
      </c>
      <c r="AX2570" t="s">
        <v>238</v>
      </c>
      <c r="AY2570" t="s">
        <v>238</v>
      </c>
      <c r="AZ2570" t="s">
        <v>238</v>
      </c>
      <c r="BA2570" t="s">
        <v>238</v>
      </c>
      <c r="BB2570" t="s">
        <v>238</v>
      </c>
      <c r="BC2570" t="s">
        <v>238</v>
      </c>
      <c r="BD2570" t="s">
        <v>238</v>
      </c>
      <c r="BE2570" t="s">
        <v>238</v>
      </c>
      <c r="BF2570" t="s">
        <v>238</v>
      </c>
      <c r="BG2570" t="s">
        <v>238</v>
      </c>
      <c r="BH2570" t="s">
        <v>238</v>
      </c>
      <c r="BI2570" t="s">
        <v>238</v>
      </c>
      <c r="BJ2570" t="s">
        <v>238</v>
      </c>
      <c r="BK2570" t="s">
        <v>238</v>
      </c>
      <c r="BL2570" t="s">
        <v>238</v>
      </c>
      <c r="BM2570" t="s">
        <v>238</v>
      </c>
      <c r="BN2570" t="s">
        <v>238</v>
      </c>
      <c r="BO2570" t="s">
        <v>238</v>
      </c>
      <c r="BP2570" t="s">
        <v>238</v>
      </c>
      <c r="BQ2570" t="s">
        <v>238</v>
      </c>
      <c r="BR2570" t="s">
        <v>238</v>
      </c>
      <c r="BS2570" t="s">
        <v>238</v>
      </c>
      <c r="BT2570" t="s">
        <v>238</v>
      </c>
      <c r="BU2570" t="s">
        <v>238</v>
      </c>
      <c r="BV2570" t="s">
        <v>238</v>
      </c>
      <c r="BW2570" t="s">
        <v>238</v>
      </c>
      <c r="BX2570" t="s">
        <v>238</v>
      </c>
      <c r="BY2570" t="s">
        <v>238</v>
      </c>
      <c r="BZ2570" t="s">
        <v>238</v>
      </c>
      <c r="CA2570" t="s">
        <v>238</v>
      </c>
      <c r="CB2570" t="s">
        <v>238</v>
      </c>
      <c r="CC2570" t="s">
        <v>238</v>
      </c>
      <c r="CD2570" t="s">
        <v>238</v>
      </c>
      <c r="CE2570" t="s">
        <v>238</v>
      </c>
      <c r="CF2570" t="s">
        <v>238</v>
      </c>
      <c r="CG2570" t="s">
        <v>238</v>
      </c>
      <c r="CH2570" t="s">
        <v>238</v>
      </c>
      <c r="CI2570" t="s">
        <v>238</v>
      </c>
      <c r="CJ2570" t="s">
        <v>238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24.751031999999999</v>
      </c>
      <c r="CX2570">
        <v>-1000000</v>
      </c>
      <c r="CY2570">
        <v>27.202417000000001</v>
      </c>
      <c r="CZ2570">
        <v>-1000000</v>
      </c>
      <c r="DA2570">
        <v>-1000000</v>
      </c>
      <c r="DB2570">
        <v>-1000000</v>
      </c>
      <c r="DC2570">
        <v>30.294854999999998</v>
      </c>
      <c r="DD2570">
        <v>24.573236000000001</v>
      </c>
      <c r="DE2570">
        <v>33.777473000000001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 t="s">
        <v>237</v>
      </c>
      <c r="DQ2570">
        <f t="shared" si="27"/>
        <v>24.990004511691062</v>
      </c>
    </row>
    <row r="2571" spans="1:121" x14ac:dyDescent="0.35">
      <c r="A2571" t="s">
        <v>3818</v>
      </c>
      <c r="B2571" t="s">
        <v>11717</v>
      </c>
      <c r="C2571">
        <v>4.9720329999999997</v>
      </c>
      <c r="D2571">
        <v>0.44120900000000002</v>
      </c>
      <c r="E2571" t="s">
        <v>238</v>
      </c>
      <c r="F2571" t="s">
        <v>238</v>
      </c>
      <c r="G2571" t="s">
        <v>238</v>
      </c>
      <c r="H2571" t="s">
        <v>238</v>
      </c>
      <c r="I2571" t="s">
        <v>238</v>
      </c>
      <c r="J2571" t="s">
        <v>238</v>
      </c>
      <c r="K2571" t="s">
        <v>238</v>
      </c>
      <c r="L2571" t="s">
        <v>238</v>
      </c>
      <c r="M2571" t="s">
        <v>238</v>
      </c>
      <c r="N2571" t="s">
        <v>238</v>
      </c>
      <c r="O2571" t="s">
        <v>238</v>
      </c>
      <c r="P2571" t="s">
        <v>238</v>
      </c>
      <c r="Q2571" t="s">
        <v>238</v>
      </c>
      <c r="R2571" t="s">
        <v>238</v>
      </c>
      <c r="S2571" t="s">
        <v>238</v>
      </c>
      <c r="T2571" t="s">
        <v>238</v>
      </c>
      <c r="U2571" t="s">
        <v>238</v>
      </c>
      <c r="V2571" t="s">
        <v>238</v>
      </c>
      <c r="W2571" t="s">
        <v>238</v>
      </c>
      <c r="X2571" t="s">
        <v>238</v>
      </c>
      <c r="Y2571" t="s">
        <v>238</v>
      </c>
      <c r="Z2571" t="s">
        <v>238</v>
      </c>
      <c r="AA2571" t="s">
        <v>238</v>
      </c>
      <c r="AB2571" t="s">
        <v>238</v>
      </c>
      <c r="AC2571" t="s">
        <v>238</v>
      </c>
      <c r="AD2571" t="s">
        <v>238</v>
      </c>
      <c r="AE2571" t="s">
        <v>238</v>
      </c>
      <c r="AF2571" t="s">
        <v>238</v>
      </c>
      <c r="AG2571" t="s">
        <v>238</v>
      </c>
      <c r="AH2571" t="s">
        <v>238</v>
      </c>
      <c r="AI2571" t="s">
        <v>238</v>
      </c>
      <c r="AJ2571" t="s">
        <v>238</v>
      </c>
      <c r="AK2571" t="s">
        <v>238</v>
      </c>
      <c r="AL2571" t="s">
        <v>238</v>
      </c>
      <c r="AM2571" t="s">
        <v>238</v>
      </c>
      <c r="AN2571" t="s">
        <v>238</v>
      </c>
      <c r="AO2571" t="s">
        <v>238</v>
      </c>
      <c r="AP2571" t="s">
        <v>238</v>
      </c>
      <c r="AQ2571" t="s">
        <v>238</v>
      </c>
      <c r="AR2571" t="s">
        <v>238</v>
      </c>
      <c r="AS2571" t="s">
        <v>238</v>
      </c>
      <c r="AT2571" t="s">
        <v>238</v>
      </c>
      <c r="AU2571" t="s">
        <v>238</v>
      </c>
      <c r="AV2571" t="s">
        <v>238</v>
      </c>
      <c r="AW2571" t="s">
        <v>238</v>
      </c>
      <c r="AX2571" t="s">
        <v>238</v>
      </c>
      <c r="AY2571" t="s">
        <v>238</v>
      </c>
      <c r="AZ2571" t="s">
        <v>238</v>
      </c>
      <c r="BA2571" t="s">
        <v>238</v>
      </c>
      <c r="BB2571" t="s">
        <v>238</v>
      </c>
      <c r="BC2571" t="s">
        <v>238</v>
      </c>
      <c r="BD2571" t="s">
        <v>238</v>
      </c>
      <c r="BE2571" t="s">
        <v>238</v>
      </c>
      <c r="BF2571" t="s">
        <v>238</v>
      </c>
      <c r="BG2571" t="s">
        <v>238</v>
      </c>
      <c r="BH2571" t="s">
        <v>238</v>
      </c>
      <c r="BI2571" t="s">
        <v>238</v>
      </c>
      <c r="BJ2571" t="s">
        <v>238</v>
      </c>
      <c r="BK2571" t="s">
        <v>238</v>
      </c>
      <c r="BL2571" t="s">
        <v>238</v>
      </c>
      <c r="BM2571" t="s">
        <v>238</v>
      </c>
      <c r="BN2571" t="s">
        <v>238</v>
      </c>
      <c r="BO2571" t="s">
        <v>238</v>
      </c>
      <c r="BP2571" t="s">
        <v>238</v>
      </c>
      <c r="BQ2571" t="s">
        <v>238</v>
      </c>
      <c r="BR2571" t="s">
        <v>238</v>
      </c>
      <c r="BS2571" t="s">
        <v>238</v>
      </c>
      <c r="BT2571" t="s">
        <v>238</v>
      </c>
      <c r="BU2571" t="s">
        <v>238</v>
      </c>
      <c r="BV2571" t="s">
        <v>238</v>
      </c>
      <c r="BW2571" t="s">
        <v>238</v>
      </c>
      <c r="BX2571" t="s">
        <v>238</v>
      </c>
      <c r="BY2571" t="s">
        <v>238</v>
      </c>
      <c r="BZ2571" t="s">
        <v>238</v>
      </c>
      <c r="CA2571" t="s">
        <v>238</v>
      </c>
      <c r="CB2571" t="s">
        <v>238</v>
      </c>
      <c r="CC2571" t="s">
        <v>238</v>
      </c>
      <c r="CD2571" t="s">
        <v>238</v>
      </c>
      <c r="CE2571" t="s">
        <v>238</v>
      </c>
      <c r="CF2571" t="s">
        <v>238</v>
      </c>
      <c r="CG2571" t="s">
        <v>238</v>
      </c>
      <c r="CH2571" t="s">
        <v>238</v>
      </c>
      <c r="CI2571" t="s">
        <v>238</v>
      </c>
      <c r="CJ2571" t="s">
        <v>238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24.752253</v>
      </c>
      <c r="CX2571">
        <v>-1000000</v>
      </c>
      <c r="CY2571">
        <v>27.207543999999999</v>
      </c>
      <c r="CZ2571">
        <v>-1000000</v>
      </c>
      <c r="DA2571">
        <v>-1000000</v>
      </c>
      <c r="DB2571">
        <v>-1000000</v>
      </c>
      <c r="DC2571">
        <v>30.304894999999998</v>
      </c>
      <c r="DD2571">
        <v>24.575220000000002</v>
      </c>
      <c r="DE2571">
        <v>34.203052999999997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 t="s">
        <v>237</v>
      </c>
      <c r="DQ2571">
        <f t="shared" si="27"/>
        <v>24.995433519215311</v>
      </c>
    </row>
    <row r="2572" spans="1:121" x14ac:dyDescent="0.35">
      <c r="A2572" t="s">
        <v>3820</v>
      </c>
      <c r="B2572" t="s">
        <v>11718</v>
      </c>
      <c r="C2572">
        <v>4.9717950000000002</v>
      </c>
      <c r="D2572">
        <v>0.44306200000000001</v>
      </c>
      <c r="E2572" t="s">
        <v>238</v>
      </c>
      <c r="F2572" t="s">
        <v>238</v>
      </c>
      <c r="G2572" t="s">
        <v>238</v>
      </c>
      <c r="H2572" t="s">
        <v>238</v>
      </c>
      <c r="I2572" t="s">
        <v>238</v>
      </c>
      <c r="J2572" t="s">
        <v>238</v>
      </c>
      <c r="K2572" t="s">
        <v>238</v>
      </c>
      <c r="L2572" t="s">
        <v>238</v>
      </c>
      <c r="M2572" t="s">
        <v>238</v>
      </c>
      <c r="N2572" t="s">
        <v>238</v>
      </c>
      <c r="O2572" t="s">
        <v>238</v>
      </c>
      <c r="P2572" t="s">
        <v>238</v>
      </c>
      <c r="Q2572" t="s">
        <v>238</v>
      </c>
      <c r="R2572" t="s">
        <v>238</v>
      </c>
      <c r="S2572" t="s">
        <v>238</v>
      </c>
      <c r="T2572" t="s">
        <v>238</v>
      </c>
      <c r="U2572" t="s">
        <v>238</v>
      </c>
      <c r="V2572" t="s">
        <v>238</v>
      </c>
      <c r="W2572" t="s">
        <v>238</v>
      </c>
      <c r="X2572" t="s">
        <v>238</v>
      </c>
      <c r="Y2572" t="s">
        <v>238</v>
      </c>
      <c r="Z2572" t="s">
        <v>238</v>
      </c>
      <c r="AA2572" t="s">
        <v>238</v>
      </c>
      <c r="AB2572" t="s">
        <v>238</v>
      </c>
      <c r="AC2572" t="s">
        <v>238</v>
      </c>
      <c r="AD2572" t="s">
        <v>238</v>
      </c>
      <c r="AE2572" t="s">
        <v>238</v>
      </c>
      <c r="AF2572" t="s">
        <v>238</v>
      </c>
      <c r="AG2572" t="s">
        <v>238</v>
      </c>
      <c r="AH2572" t="s">
        <v>238</v>
      </c>
      <c r="AI2572" t="s">
        <v>238</v>
      </c>
      <c r="AJ2572" t="s">
        <v>238</v>
      </c>
      <c r="AK2572" t="s">
        <v>238</v>
      </c>
      <c r="AL2572" t="s">
        <v>238</v>
      </c>
      <c r="AM2572" t="s">
        <v>238</v>
      </c>
      <c r="AN2572" t="s">
        <v>238</v>
      </c>
      <c r="AO2572" t="s">
        <v>238</v>
      </c>
      <c r="AP2572" t="s">
        <v>238</v>
      </c>
      <c r="AQ2572" t="s">
        <v>238</v>
      </c>
      <c r="AR2572" t="s">
        <v>238</v>
      </c>
      <c r="AS2572" t="s">
        <v>238</v>
      </c>
      <c r="AT2572" t="s">
        <v>238</v>
      </c>
      <c r="AU2572" t="s">
        <v>238</v>
      </c>
      <c r="AV2572" t="s">
        <v>238</v>
      </c>
      <c r="AW2572" t="s">
        <v>238</v>
      </c>
      <c r="AX2572" t="s">
        <v>238</v>
      </c>
      <c r="AY2572" t="s">
        <v>238</v>
      </c>
      <c r="AZ2572" t="s">
        <v>238</v>
      </c>
      <c r="BA2572" t="s">
        <v>238</v>
      </c>
      <c r="BB2572" t="s">
        <v>238</v>
      </c>
      <c r="BC2572" t="s">
        <v>238</v>
      </c>
      <c r="BD2572" t="s">
        <v>238</v>
      </c>
      <c r="BE2572" t="s">
        <v>238</v>
      </c>
      <c r="BF2572" t="s">
        <v>238</v>
      </c>
      <c r="BG2572" t="s">
        <v>238</v>
      </c>
      <c r="BH2572" t="s">
        <v>238</v>
      </c>
      <c r="BI2572" t="s">
        <v>238</v>
      </c>
      <c r="BJ2572" t="s">
        <v>238</v>
      </c>
      <c r="BK2572" t="s">
        <v>238</v>
      </c>
      <c r="BL2572" t="s">
        <v>238</v>
      </c>
      <c r="BM2572" t="s">
        <v>238</v>
      </c>
      <c r="BN2572" t="s">
        <v>238</v>
      </c>
      <c r="BO2572" t="s">
        <v>238</v>
      </c>
      <c r="BP2572" t="s">
        <v>238</v>
      </c>
      <c r="BQ2572" t="s">
        <v>238</v>
      </c>
      <c r="BR2572" t="s">
        <v>238</v>
      </c>
      <c r="BS2572" t="s">
        <v>238</v>
      </c>
      <c r="BT2572" t="s">
        <v>238</v>
      </c>
      <c r="BU2572" t="s">
        <v>238</v>
      </c>
      <c r="BV2572" t="s">
        <v>238</v>
      </c>
      <c r="BW2572" t="s">
        <v>238</v>
      </c>
      <c r="BX2572" t="s">
        <v>238</v>
      </c>
      <c r="BY2572" t="s">
        <v>238</v>
      </c>
      <c r="BZ2572" t="s">
        <v>238</v>
      </c>
      <c r="CA2572" t="s">
        <v>238</v>
      </c>
      <c r="CB2572" t="s">
        <v>238</v>
      </c>
      <c r="CC2572" t="s">
        <v>238</v>
      </c>
      <c r="CD2572" t="s">
        <v>238</v>
      </c>
      <c r="CE2572" t="s">
        <v>238</v>
      </c>
      <c r="CF2572" t="s">
        <v>238</v>
      </c>
      <c r="CG2572" t="s">
        <v>238</v>
      </c>
      <c r="CH2572" t="s">
        <v>238</v>
      </c>
      <c r="CI2572" t="s">
        <v>238</v>
      </c>
      <c r="CJ2572" t="s">
        <v>238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24.758355999999999</v>
      </c>
      <c r="CX2572">
        <v>-1000000</v>
      </c>
      <c r="CY2572">
        <v>27.207666</v>
      </c>
      <c r="CZ2572">
        <v>-1000000</v>
      </c>
      <c r="DA2572">
        <v>-1000000</v>
      </c>
      <c r="DB2572">
        <v>-1000000</v>
      </c>
      <c r="DC2572">
        <v>30.310663000000002</v>
      </c>
      <c r="DD2572">
        <v>24.572320999999999</v>
      </c>
      <c r="DE2572">
        <v>34.203052999999997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 t="s">
        <v>237</v>
      </c>
      <c r="DQ2572">
        <f t="shared" si="27"/>
        <v>25.000859699828627</v>
      </c>
    </row>
    <row r="2573" spans="1:121" x14ac:dyDescent="0.35">
      <c r="A2573" t="s">
        <v>3822</v>
      </c>
      <c r="B2573" t="s">
        <v>11719</v>
      </c>
      <c r="C2573">
        <v>4.9730600000000003</v>
      </c>
      <c r="D2573">
        <v>0.44179499999999999</v>
      </c>
      <c r="E2573" t="s">
        <v>238</v>
      </c>
      <c r="F2573" t="s">
        <v>238</v>
      </c>
      <c r="G2573" t="s">
        <v>238</v>
      </c>
      <c r="H2573" t="s">
        <v>238</v>
      </c>
      <c r="I2573" t="s">
        <v>238</v>
      </c>
      <c r="J2573" t="s">
        <v>238</v>
      </c>
      <c r="K2573" t="s">
        <v>238</v>
      </c>
      <c r="L2573" t="s">
        <v>238</v>
      </c>
      <c r="M2573" t="s">
        <v>238</v>
      </c>
      <c r="N2573" t="s">
        <v>238</v>
      </c>
      <c r="O2573" t="s">
        <v>238</v>
      </c>
      <c r="P2573" t="s">
        <v>238</v>
      </c>
      <c r="Q2573" t="s">
        <v>238</v>
      </c>
      <c r="R2573" t="s">
        <v>238</v>
      </c>
      <c r="S2573" t="s">
        <v>238</v>
      </c>
      <c r="T2573" t="s">
        <v>238</v>
      </c>
      <c r="U2573" t="s">
        <v>238</v>
      </c>
      <c r="V2573" t="s">
        <v>238</v>
      </c>
      <c r="W2573" t="s">
        <v>238</v>
      </c>
      <c r="X2573" t="s">
        <v>238</v>
      </c>
      <c r="Y2573" t="s">
        <v>238</v>
      </c>
      <c r="Z2573" t="s">
        <v>238</v>
      </c>
      <c r="AA2573" t="s">
        <v>238</v>
      </c>
      <c r="AB2573" t="s">
        <v>238</v>
      </c>
      <c r="AC2573" t="s">
        <v>238</v>
      </c>
      <c r="AD2573" t="s">
        <v>238</v>
      </c>
      <c r="AE2573" t="s">
        <v>238</v>
      </c>
      <c r="AF2573" t="s">
        <v>238</v>
      </c>
      <c r="AG2573" t="s">
        <v>238</v>
      </c>
      <c r="AH2573" t="s">
        <v>238</v>
      </c>
      <c r="AI2573" t="s">
        <v>238</v>
      </c>
      <c r="AJ2573" t="s">
        <v>238</v>
      </c>
      <c r="AK2573" t="s">
        <v>238</v>
      </c>
      <c r="AL2573" t="s">
        <v>238</v>
      </c>
      <c r="AM2573" t="s">
        <v>238</v>
      </c>
      <c r="AN2573" t="s">
        <v>238</v>
      </c>
      <c r="AO2573" t="s">
        <v>238</v>
      </c>
      <c r="AP2573" t="s">
        <v>238</v>
      </c>
      <c r="AQ2573" t="s">
        <v>238</v>
      </c>
      <c r="AR2573" t="s">
        <v>238</v>
      </c>
      <c r="AS2573" t="s">
        <v>238</v>
      </c>
      <c r="AT2573" t="s">
        <v>238</v>
      </c>
      <c r="AU2573" t="s">
        <v>238</v>
      </c>
      <c r="AV2573" t="s">
        <v>238</v>
      </c>
      <c r="AW2573" t="s">
        <v>238</v>
      </c>
      <c r="AX2573" t="s">
        <v>238</v>
      </c>
      <c r="AY2573" t="s">
        <v>238</v>
      </c>
      <c r="AZ2573" t="s">
        <v>238</v>
      </c>
      <c r="BA2573" t="s">
        <v>238</v>
      </c>
      <c r="BB2573" t="s">
        <v>238</v>
      </c>
      <c r="BC2573" t="s">
        <v>238</v>
      </c>
      <c r="BD2573" t="s">
        <v>238</v>
      </c>
      <c r="BE2573" t="s">
        <v>238</v>
      </c>
      <c r="BF2573" t="s">
        <v>238</v>
      </c>
      <c r="BG2573" t="s">
        <v>238</v>
      </c>
      <c r="BH2573" t="s">
        <v>238</v>
      </c>
      <c r="BI2573" t="s">
        <v>238</v>
      </c>
      <c r="BJ2573" t="s">
        <v>238</v>
      </c>
      <c r="BK2573" t="s">
        <v>238</v>
      </c>
      <c r="BL2573" t="s">
        <v>238</v>
      </c>
      <c r="BM2573" t="s">
        <v>238</v>
      </c>
      <c r="BN2573" t="s">
        <v>238</v>
      </c>
      <c r="BO2573" t="s">
        <v>238</v>
      </c>
      <c r="BP2573" t="s">
        <v>238</v>
      </c>
      <c r="BQ2573" t="s">
        <v>238</v>
      </c>
      <c r="BR2573" t="s">
        <v>238</v>
      </c>
      <c r="BS2573" t="s">
        <v>238</v>
      </c>
      <c r="BT2573" t="s">
        <v>238</v>
      </c>
      <c r="BU2573" t="s">
        <v>238</v>
      </c>
      <c r="BV2573" t="s">
        <v>238</v>
      </c>
      <c r="BW2573" t="s">
        <v>238</v>
      </c>
      <c r="BX2573" t="s">
        <v>238</v>
      </c>
      <c r="BY2573" t="s">
        <v>238</v>
      </c>
      <c r="BZ2573" t="s">
        <v>238</v>
      </c>
      <c r="CA2573" t="s">
        <v>238</v>
      </c>
      <c r="CB2573" t="s">
        <v>238</v>
      </c>
      <c r="CC2573" t="s">
        <v>238</v>
      </c>
      <c r="CD2573" t="s">
        <v>238</v>
      </c>
      <c r="CE2573" t="s">
        <v>238</v>
      </c>
      <c r="CF2573" t="s">
        <v>238</v>
      </c>
      <c r="CG2573" t="s">
        <v>238</v>
      </c>
      <c r="CH2573" t="s">
        <v>238</v>
      </c>
      <c r="CI2573" t="s">
        <v>238</v>
      </c>
      <c r="CJ2573" t="s">
        <v>238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24.769953000000001</v>
      </c>
      <c r="CX2573">
        <v>-1000000</v>
      </c>
      <c r="CY2573">
        <v>27.213433999999999</v>
      </c>
      <c r="CZ2573">
        <v>-1000000</v>
      </c>
      <c r="DA2573">
        <v>-1000000</v>
      </c>
      <c r="DB2573">
        <v>-1000000</v>
      </c>
      <c r="DC2573">
        <v>30.317682000000001</v>
      </c>
      <c r="DD2573">
        <v>24.574549000000001</v>
      </c>
      <c r="DE2573">
        <v>34.628632000000003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 t="s">
        <v>237</v>
      </c>
      <c r="DQ2573">
        <f t="shared" si="27"/>
        <v>25.006283055002996</v>
      </c>
    </row>
    <row r="2574" spans="1:121" x14ac:dyDescent="0.35">
      <c r="A2574" t="s">
        <v>3824</v>
      </c>
      <c r="B2574" t="s">
        <v>11720</v>
      </c>
      <c r="C2574">
        <v>4.9719530000000001</v>
      </c>
      <c r="D2574">
        <v>0.44202200000000003</v>
      </c>
      <c r="E2574" t="s">
        <v>238</v>
      </c>
      <c r="F2574" t="s">
        <v>238</v>
      </c>
      <c r="G2574" t="s">
        <v>238</v>
      </c>
      <c r="H2574" t="s">
        <v>238</v>
      </c>
      <c r="I2574" t="s">
        <v>238</v>
      </c>
      <c r="J2574" t="s">
        <v>238</v>
      </c>
      <c r="K2574" t="s">
        <v>238</v>
      </c>
      <c r="L2574" t="s">
        <v>238</v>
      </c>
      <c r="M2574" t="s">
        <v>238</v>
      </c>
      <c r="N2574" t="s">
        <v>238</v>
      </c>
      <c r="O2574" t="s">
        <v>238</v>
      </c>
      <c r="P2574" t="s">
        <v>238</v>
      </c>
      <c r="Q2574" t="s">
        <v>238</v>
      </c>
      <c r="R2574" t="s">
        <v>238</v>
      </c>
      <c r="S2574" t="s">
        <v>238</v>
      </c>
      <c r="T2574" t="s">
        <v>238</v>
      </c>
      <c r="U2574" t="s">
        <v>238</v>
      </c>
      <c r="V2574" t="s">
        <v>238</v>
      </c>
      <c r="W2574" t="s">
        <v>238</v>
      </c>
      <c r="X2574" t="s">
        <v>238</v>
      </c>
      <c r="Y2574" t="s">
        <v>238</v>
      </c>
      <c r="Z2574" t="s">
        <v>238</v>
      </c>
      <c r="AA2574" t="s">
        <v>238</v>
      </c>
      <c r="AB2574" t="s">
        <v>238</v>
      </c>
      <c r="AC2574" t="s">
        <v>238</v>
      </c>
      <c r="AD2574" t="s">
        <v>238</v>
      </c>
      <c r="AE2574" t="s">
        <v>238</v>
      </c>
      <c r="AF2574" t="s">
        <v>238</v>
      </c>
      <c r="AG2574" t="s">
        <v>238</v>
      </c>
      <c r="AH2574" t="s">
        <v>238</v>
      </c>
      <c r="AI2574" t="s">
        <v>238</v>
      </c>
      <c r="AJ2574" t="s">
        <v>238</v>
      </c>
      <c r="AK2574" t="s">
        <v>238</v>
      </c>
      <c r="AL2574" t="s">
        <v>238</v>
      </c>
      <c r="AM2574" t="s">
        <v>238</v>
      </c>
      <c r="AN2574" t="s">
        <v>238</v>
      </c>
      <c r="AO2574" t="s">
        <v>238</v>
      </c>
      <c r="AP2574" t="s">
        <v>238</v>
      </c>
      <c r="AQ2574" t="s">
        <v>238</v>
      </c>
      <c r="AR2574" t="s">
        <v>238</v>
      </c>
      <c r="AS2574" t="s">
        <v>238</v>
      </c>
      <c r="AT2574" t="s">
        <v>238</v>
      </c>
      <c r="AU2574" t="s">
        <v>238</v>
      </c>
      <c r="AV2574" t="s">
        <v>238</v>
      </c>
      <c r="AW2574" t="s">
        <v>238</v>
      </c>
      <c r="AX2574" t="s">
        <v>238</v>
      </c>
      <c r="AY2574" t="s">
        <v>238</v>
      </c>
      <c r="AZ2574" t="s">
        <v>238</v>
      </c>
      <c r="BA2574" t="s">
        <v>238</v>
      </c>
      <c r="BB2574" t="s">
        <v>238</v>
      </c>
      <c r="BC2574" t="s">
        <v>238</v>
      </c>
      <c r="BD2574" t="s">
        <v>238</v>
      </c>
      <c r="BE2574" t="s">
        <v>238</v>
      </c>
      <c r="BF2574" t="s">
        <v>238</v>
      </c>
      <c r="BG2574" t="s">
        <v>238</v>
      </c>
      <c r="BH2574" t="s">
        <v>238</v>
      </c>
      <c r="BI2574" t="s">
        <v>238</v>
      </c>
      <c r="BJ2574" t="s">
        <v>238</v>
      </c>
      <c r="BK2574" t="s">
        <v>238</v>
      </c>
      <c r="BL2574" t="s">
        <v>238</v>
      </c>
      <c r="BM2574" t="s">
        <v>238</v>
      </c>
      <c r="BN2574" t="s">
        <v>238</v>
      </c>
      <c r="BO2574" t="s">
        <v>238</v>
      </c>
      <c r="BP2574" t="s">
        <v>238</v>
      </c>
      <c r="BQ2574" t="s">
        <v>238</v>
      </c>
      <c r="BR2574" t="s">
        <v>238</v>
      </c>
      <c r="BS2574" t="s">
        <v>238</v>
      </c>
      <c r="BT2574" t="s">
        <v>238</v>
      </c>
      <c r="BU2574" t="s">
        <v>238</v>
      </c>
      <c r="BV2574" t="s">
        <v>238</v>
      </c>
      <c r="BW2574" t="s">
        <v>238</v>
      </c>
      <c r="BX2574" t="s">
        <v>238</v>
      </c>
      <c r="BY2574" t="s">
        <v>238</v>
      </c>
      <c r="BZ2574" t="s">
        <v>238</v>
      </c>
      <c r="CA2574" t="s">
        <v>238</v>
      </c>
      <c r="CB2574" t="s">
        <v>238</v>
      </c>
      <c r="CC2574" t="s">
        <v>238</v>
      </c>
      <c r="CD2574" t="s">
        <v>238</v>
      </c>
      <c r="CE2574" t="s">
        <v>238</v>
      </c>
      <c r="CF2574" t="s">
        <v>238</v>
      </c>
      <c r="CG2574" t="s">
        <v>238</v>
      </c>
      <c r="CH2574" t="s">
        <v>238</v>
      </c>
      <c r="CI2574" t="s">
        <v>238</v>
      </c>
      <c r="CJ2574" t="s">
        <v>238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24.768975999999999</v>
      </c>
      <c r="CX2574">
        <v>-1000000</v>
      </c>
      <c r="CY2574">
        <v>27.214196999999999</v>
      </c>
      <c r="CZ2574">
        <v>-1000000</v>
      </c>
      <c r="DA2574">
        <v>-1000000</v>
      </c>
      <c r="DB2574">
        <v>-1000000</v>
      </c>
      <c r="DC2574">
        <v>30.323694</v>
      </c>
      <c r="DD2574">
        <v>24.573450000000001</v>
      </c>
      <c r="DE2574">
        <v>32.926315000000002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 t="s">
        <v>237</v>
      </c>
      <c r="DQ2574">
        <f t="shared" si="27"/>
        <v>25.011703586209634</v>
      </c>
    </row>
    <row r="2575" spans="1:121" x14ac:dyDescent="0.35">
      <c r="A2575" t="s">
        <v>3826</v>
      </c>
      <c r="B2575" t="s">
        <v>11721</v>
      </c>
      <c r="C2575">
        <v>4.9727430000000004</v>
      </c>
      <c r="D2575">
        <v>0.44167800000000002</v>
      </c>
      <c r="E2575" t="s">
        <v>238</v>
      </c>
      <c r="F2575" t="s">
        <v>238</v>
      </c>
      <c r="G2575" t="s">
        <v>238</v>
      </c>
      <c r="H2575" t="s">
        <v>238</v>
      </c>
      <c r="I2575" t="s">
        <v>238</v>
      </c>
      <c r="J2575" t="s">
        <v>238</v>
      </c>
      <c r="K2575" t="s">
        <v>238</v>
      </c>
      <c r="L2575" t="s">
        <v>238</v>
      </c>
      <c r="M2575" t="s">
        <v>238</v>
      </c>
      <c r="N2575" t="s">
        <v>238</v>
      </c>
      <c r="O2575" t="s">
        <v>238</v>
      </c>
      <c r="P2575" t="s">
        <v>238</v>
      </c>
      <c r="Q2575" t="s">
        <v>238</v>
      </c>
      <c r="R2575" t="s">
        <v>238</v>
      </c>
      <c r="S2575" t="s">
        <v>238</v>
      </c>
      <c r="T2575" t="s">
        <v>238</v>
      </c>
      <c r="U2575" t="s">
        <v>238</v>
      </c>
      <c r="V2575" t="s">
        <v>238</v>
      </c>
      <c r="W2575" t="s">
        <v>238</v>
      </c>
      <c r="X2575" t="s">
        <v>238</v>
      </c>
      <c r="Y2575" t="s">
        <v>238</v>
      </c>
      <c r="Z2575" t="s">
        <v>238</v>
      </c>
      <c r="AA2575" t="s">
        <v>238</v>
      </c>
      <c r="AB2575" t="s">
        <v>238</v>
      </c>
      <c r="AC2575" t="s">
        <v>238</v>
      </c>
      <c r="AD2575" t="s">
        <v>238</v>
      </c>
      <c r="AE2575" t="s">
        <v>238</v>
      </c>
      <c r="AF2575" t="s">
        <v>238</v>
      </c>
      <c r="AG2575" t="s">
        <v>238</v>
      </c>
      <c r="AH2575" t="s">
        <v>238</v>
      </c>
      <c r="AI2575" t="s">
        <v>238</v>
      </c>
      <c r="AJ2575" t="s">
        <v>238</v>
      </c>
      <c r="AK2575" t="s">
        <v>238</v>
      </c>
      <c r="AL2575" t="s">
        <v>238</v>
      </c>
      <c r="AM2575" t="s">
        <v>238</v>
      </c>
      <c r="AN2575" t="s">
        <v>238</v>
      </c>
      <c r="AO2575" t="s">
        <v>238</v>
      </c>
      <c r="AP2575" t="s">
        <v>238</v>
      </c>
      <c r="AQ2575" t="s">
        <v>238</v>
      </c>
      <c r="AR2575" t="s">
        <v>238</v>
      </c>
      <c r="AS2575" t="s">
        <v>238</v>
      </c>
      <c r="AT2575" t="s">
        <v>238</v>
      </c>
      <c r="AU2575" t="s">
        <v>238</v>
      </c>
      <c r="AV2575" t="s">
        <v>238</v>
      </c>
      <c r="AW2575" t="s">
        <v>238</v>
      </c>
      <c r="AX2575" t="s">
        <v>238</v>
      </c>
      <c r="AY2575" t="s">
        <v>238</v>
      </c>
      <c r="AZ2575" t="s">
        <v>238</v>
      </c>
      <c r="BA2575" t="s">
        <v>238</v>
      </c>
      <c r="BB2575" t="s">
        <v>238</v>
      </c>
      <c r="BC2575" t="s">
        <v>238</v>
      </c>
      <c r="BD2575" t="s">
        <v>238</v>
      </c>
      <c r="BE2575" t="s">
        <v>238</v>
      </c>
      <c r="BF2575" t="s">
        <v>238</v>
      </c>
      <c r="BG2575" t="s">
        <v>238</v>
      </c>
      <c r="BH2575" t="s">
        <v>238</v>
      </c>
      <c r="BI2575" t="s">
        <v>238</v>
      </c>
      <c r="BJ2575" t="s">
        <v>238</v>
      </c>
      <c r="BK2575" t="s">
        <v>238</v>
      </c>
      <c r="BL2575" t="s">
        <v>238</v>
      </c>
      <c r="BM2575" t="s">
        <v>238</v>
      </c>
      <c r="BN2575" t="s">
        <v>238</v>
      </c>
      <c r="BO2575" t="s">
        <v>238</v>
      </c>
      <c r="BP2575" t="s">
        <v>238</v>
      </c>
      <c r="BQ2575" t="s">
        <v>238</v>
      </c>
      <c r="BR2575" t="s">
        <v>238</v>
      </c>
      <c r="BS2575" t="s">
        <v>238</v>
      </c>
      <c r="BT2575" t="s">
        <v>238</v>
      </c>
      <c r="BU2575" t="s">
        <v>238</v>
      </c>
      <c r="BV2575" t="s">
        <v>238</v>
      </c>
      <c r="BW2575" t="s">
        <v>238</v>
      </c>
      <c r="BX2575" t="s">
        <v>238</v>
      </c>
      <c r="BY2575" t="s">
        <v>238</v>
      </c>
      <c r="BZ2575" t="s">
        <v>238</v>
      </c>
      <c r="CA2575" t="s">
        <v>238</v>
      </c>
      <c r="CB2575" t="s">
        <v>238</v>
      </c>
      <c r="CC2575" t="s">
        <v>238</v>
      </c>
      <c r="CD2575" t="s">
        <v>238</v>
      </c>
      <c r="CE2575" t="s">
        <v>238</v>
      </c>
      <c r="CF2575" t="s">
        <v>238</v>
      </c>
      <c r="CG2575" t="s">
        <v>238</v>
      </c>
      <c r="CH2575" t="s">
        <v>238</v>
      </c>
      <c r="CI2575" t="s">
        <v>238</v>
      </c>
      <c r="CJ2575" t="s">
        <v>238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24.775933999999999</v>
      </c>
      <c r="CX2575">
        <v>-1000000</v>
      </c>
      <c r="CY2575">
        <v>27.215052</v>
      </c>
      <c r="CZ2575">
        <v>-1000000</v>
      </c>
      <c r="DA2575">
        <v>-1000000</v>
      </c>
      <c r="DB2575">
        <v>-1000000</v>
      </c>
      <c r="DC2575">
        <v>30.331475999999999</v>
      </c>
      <c r="DD2575">
        <v>24.575220000000002</v>
      </c>
      <c r="DE2575">
        <v>33.777473000000001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 t="s">
        <v>237</v>
      </c>
      <c r="DQ2575">
        <f t="shared" ref="DQ2575:DQ2638" si="28">$DQ$780-$DQ$780*EXP(-(B2575+$DQ$779)/($DQ$781))</f>
        <v>25.017110798212244</v>
      </c>
    </row>
    <row r="2576" spans="1:121" x14ac:dyDescent="0.35">
      <c r="A2576" t="s">
        <v>3828</v>
      </c>
      <c r="B2576" t="s">
        <v>11722</v>
      </c>
      <c r="C2576">
        <v>4.9730600000000003</v>
      </c>
      <c r="D2576">
        <v>0.44217600000000001</v>
      </c>
      <c r="E2576" t="s">
        <v>238</v>
      </c>
      <c r="F2576" t="s">
        <v>238</v>
      </c>
      <c r="G2576" t="s">
        <v>238</v>
      </c>
      <c r="H2576" t="s">
        <v>238</v>
      </c>
      <c r="I2576" t="s">
        <v>238</v>
      </c>
      <c r="J2576" t="s">
        <v>238</v>
      </c>
      <c r="K2576" t="s">
        <v>238</v>
      </c>
      <c r="L2576" t="s">
        <v>238</v>
      </c>
      <c r="M2576" t="s">
        <v>238</v>
      </c>
      <c r="N2576" t="s">
        <v>238</v>
      </c>
      <c r="O2576" t="s">
        <v>238</v>
      </c>
      <c r="P2576" t="s">
        <v>238</v>
      </c>
      <c r="Q2576" t="s">
        <v>238</v>
      </c>
      <c r="R2576" t="s">
        <v>238</v>
      </c>
      <c r="S2576" t="s">
        <v>238</v>
      </c>
      <c r="T2576" t="s">
        <v>238</v>
      </c>
      <c r="U2576" t="s">
        <v>238</v>
      </c>
      <c r="V2576" t="s">
        <v>238</v>
      </c>
      <c r="W2576" t="s">
        <v>238</v>
      </c>
      <c r="X2576" t="s">
        <v>238</v>
      </c>
      <c r="Y2576" t="s">
        <v>238</v>
      </c>
      <c r="Z2576" t="s">
        <v>238</v>
      </c>
      <c r="AA2576" t="s">
        <v>238</v>
      </c>
      <c r="AB2576" t="s">
        <v>238</v>
      </c>
      <c r="AC2576" t="s">
        <v>238</v>
      </c>
      <c r="AD2576" t="s">
        <v>238</v>
      </c>
      <c r="AE2576" t="s">
        <v>238</v>
      </c>
      <c r="AF2576" t="s">
        <v>238</v>
      </c>
      <c r="AG2576" t="s">
        <v>238</v>
      </c>
      <c r="AH2576" t="s">
        <v>238</v>
      </c>
      <c r="AI2576" t="s">
        <v>238</v>
      </c>
      <c r="AJ2576" t="s">
        <v>238</v>
      </c>
      <c r="AK2576" t="s">
        <v>238</v>
      </c>
      <c r="AL2576" t="s">
        <v>238</v>
      </c>
      <c r="AM2576" t="s">
        <v>238</v>
      </c>
      <c r="AN2576" t="s">
        <v>238</v>
      </c>
      <c r="AO2576" t="s">
        <v>238</v>
      </c>
      <c r="AP2576" t="s">
        <v>238</v>
      </c>
      <c r="AQ2576" t="s">
        <v>238</v>
      </c>
      <c r="AR2576" t="s">
        <v>238</v>
      </c>
      <c r="AS2576" t="s">
        <v>238</v>
      </c>
      <c r="AT2576" t="s">
        <v>238</v>
      </c>
      <c r="AU2576" t="s">
        <v>238</v>
      </c>
      <c r="AV2576" t="s">
        <v>238</v>
      </c>
      <c r="AW2576" t="s">
        <v>238</v>
      </c>
      <c r="AX2576" t="s">
        <v>238</v>
      </c>
      <c r="AY2576" t="s">
        <v>238</v>
      </c>
      <c r="AZ2576" t="s">
        <v>238</v>
      </c>
      <c r="BA2576" t="s">
        <v>238</v>
      </c>
      <c r="BB2576" t="s">
        <v>238</v>
      </c>
      <c r="BC2576" t="s">
        <v>238</v>
      </c>
      <c r="BD2576" t="s">
        <v>238</v>
      </c>
      <c r="BE2576" t="s">
        <v>238</v>
      </c>
      <c r="BF2576" t="s">
        <v>238</v>
      </c>
      <c r="BG2576" t="s">
        <v>238</v>
      </c>
      <c r="BH2576" t="s">
        <v>238</v>
      </c>
      <c r="BI2576" t="s">
        <v>238</v>
      </c>
      <c r="BJ2576" t="s">
        <v>238</v>
      </c>
      <c r="BK2576" t="s">
        <v>238</v>
      </c>
      <c r="BL2576" t="s">
        <v>238</v>
      </c>
      <c r="BM2576" t="s">
        <v>238</v>
      </c>
      <c r="BN2576" t="s">
        <v>238</v>
      </c>
      <c r="BO2576" t="s">
        <v>238</v>
      </c>
      <c r="BP2576" t="s">
        <v>238</v>
      </c>
      <c r="BQ2576" t="s">
        <v>238</v>
      </c>
      <c r="BR2576" t="s">
        <v>238</v>
      </c>
      <c r="BS2576" t="s">
        <v>238</v>
      </c>
      <c r="BT2576" t="s">
        <v>238</v>
      </c>
      <c r="BU2576" t="s">
        <v>238</v>
      </c>
      <c r="BV2576" t="s">
        <v>238</v>
      </c>
      <c r="BW2576" t="s">
        <v>238</v>
      </c>
      <c r="BX2576" t="s">
        <v>238</v>
      </c>
      <c r="BY2576" t="s">
        <v>238</v>
      </c>
      <c r="BZ2576" t="s">
        <v>238</v>
      </c>
      <c r="CA2576" t="s">
        <v>238</v>
      </c>
      <c r="CB2576" t="s">
        <v>238</v>
      </c>
      <c r="CC2576" t="s">
        <v>238</v>
      </c>
      <c r="CD2576" t="s">
        <v>238</v>
      </c>
      <c r="CE2576" t="s">
        <v>238</v>
      </c>
      <c r="CF2576" t="s">
        <v>238</v>
      </c>
      <c r="CG2576" t="s">
        <v>238</v>
      </c>
      <c r="CH2576" t="s">
        <v>238</v>
      </c>
      <c r="CI2576" t="s">
        <v>238</v>
      </c>
      <c r="CJ2576" t="s">
        <v>238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24.775507000000001</v>
      </c>
      <c r="CX2576">
        <v>-1000000</v>
      </c>
      <c r="CY2576">
        <v>27.221277000000001</v>
      </c>
      <c r="CZ2576">
        <v>-1000000</v>
      </c>
      <c r="DA2576">
        <v>-1000000</v>
      </c>
      <c r="DB2576">
        <v>-1000000</v>
      </c>
      <c r="DC2576">
        <v>30.334375000000001</v>
      </c>
      <c r="DD2576">
        <v>24.574427</v>
      </c>
      <c r="DE2576">
        <v>33.777473000000001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 t="s">
        <v>237</v>
      </c>
      <c r="DQ2576">
        <f t="shared" si="28"/>
        <v>25.022504708845808</v>
      </c>
    </row>
    <row r="2577" spans="1:121" x14ac:dyDescent="0.35">
      <c r="A2577" t="s">
        <v>3830</v>
      </c>
      <c r="B2577" t="s">
        <v>11723</v>
      </c>
      <c r="C2577">
        <v>4.9717159999999998</v>
      </c>
      <c r="D2577">
        <v>0.44141399999999997</v>
      </c>
      <c r="E2577" t="s">
        <v>238</v>
      </c>
      <c r="F2577" t="s">
        <v>238</v>
      </c>
      <c r="G2577" t="s">
        <v>238</v>
      </c>
      <c r="H2577" t="s">
        <v>238</v>
      </c>
      <c r="I2577" t="s">
        <v>238</v>
      </c>
      <c r="J2577" t="s">
        <v>238</v>
      </c>
      <c r="K2577" t="s">
        <v>238</v>
      </c>
      <c r="L2577" t="s">
        <v>238</v>
      </c>
      <c r="M2577" t="s">
        <v>238</v>
      </c>
      <c r="N2577" t="s">
        <v>238</v>
      </c>
      <c r="O2577" t="s">
        <v>238</v>
      </c>
      <c r="P2577" t="s">
        <v>238</v>
      </c>
      <c r="Q2577" t="s">
        <v>238</v>
      </c>
      <c r="R2577" t="s">
        <v>238</v>
      </c>
      <c r="S2577" t="s">
        <v>238</v>
      </c>
      <c r="T2577" t="s">
        <v>238</v>
      </c>
      <c r="U2577" t="s">
        <v>238</v>
      </c>
      <c r="V2577" t="s">
        <v>238</v>
      </c>
      <c r="W2577" t="s">
        <v>238</v>
      </c>
      <c r="X2577" t="s">
        <v>238</v>
      </c>
      <c r="Y2577" t="s">
        <v>238</v>
      </c>
      <c r="Z2577" t="s">
        <v>238</v>
      </c>
      <c r="AA2577" t="s">
        <v>238</v>
      </c>
      <c r="AB2577" t="s">
        <v>238</v>
      </c>
      <c r="AC2577" t="s">
        <v>238</v>
      </c>
      <c r="AD2577" t="s">
        <v>238</v>
      </c>
      <c r="AE2577" t="s">
        <v>238</v>
      </c>
      <c r="AF2577" t="s">
        <v>238</v>
      </c>
      <c r="AG2577" t="s">
        <v>238</v>
      </c>
      <c r="AH2577" t="s">
        <v>238</v>
      </c>
      <c r="AI2577" t="s">
        <v>238</v>
      </c>
      <c r="AJ2577" t="s">
        <v>238</v>
      </c>
      <c r="AK2577" t="s">
        <v>238</v>
      </c>
      <c r="AL2577" t="s">
        <v>238</v>
      </c>
      <c r="AM2577" t="s">
        <v>238</v>
      </c>
      <c r="AN2577" t="s">
        <v>238</v>
      </c>
      <c r="AO2577" t="s">
        <v>238</v>
      </c>
      <c r="AP2577" t="s">
        <v>238</v>
      </c>
      <c r="AQ2577" t="s">
        <v>238</v>
      </c>
      <c r="AR2577" t="s">
        <v>238</v>
      </c>
      <c r="AS2577" t="s">
        <v>238</v>
      </c>
      <c r="AT2577" t="s">
        <v>238</v>
      </c>
      <c r="AU2577" t="s">
        <v>238</v>
      </c>
      <c r="AV2577" t="s">
        <v>238</v>
      </c>
      <c r="AW2577" t="s">
        <v>238</v>
      </c>
      <c r="AX2577" t="s">
        <v>238</v>
      </c>
      <c r="AY2577" t="s">
        <v>238</v>
      </c>
      <c r="AZ2577" t="s">
        <v>238</v>
      </c>
      <c r="BA2577" t="s">
        <v>238</v>
      </c>
      <c r="BB2577" t="s">
        <v>238</v>
      </c>
      <c r="BC2577" t="s">
        <v>238</v>
      </c>
      <c r="BD2577" t="s">
        <v>238</v>
      </c>
      <c r="BE2577" t="s">
        <v>238</v>
      </c>
      <c r="BF2577" t="s">
        <v>238</v>
      </c>
      <c r="BG2577" t="s">
        <v>238</v>
      </c>
      <c r="BH2577" t="s">
        <v>238</v>
      </c>
      <c r="BI2577" t="s">
        <v>238</v>
      </c>
      <c r="BJ2577" t="s">
        <v>238</v>
      </c>
      <c r="BK2577" t="s">
        <v>238</v>
      </c>
      <c r="BL2577" t="s">
        <v>238</v>
      </c>
      <c r="BM2577" t="s">
        <v>238</v>
      </c>
      <c r="BN2577" t="s">
        <v>238</v>
      </c>
      <c r="BO2577" t="s">
        <v>238</v>
      </c>
      <c r="BP2577" t="s">
        <v>238</v>
      </c>
      <c r="BQ2577" t="s">
        <v>238</v>
      </c>
      <c r="BR2577" t="s">
        <v>238</v>
      </c>
      <c r="BS2577" t="s">
        <v>238</v>
      </c>
      <c r="BT2577" t="s">
        <v>238</v>
      </c>
      <c r="BU2577" t="s">
        <v>238</v>
      </c>
      <c r="BV2577" t="s">
        <v>238</v>
      </c>
      <c r="BW2577" t="s">
        <v>238</v>
      </c>
      <c r="BX2577" t="s">
        <v>238</v>
      </c>
      <c r="BY2577" t="s">
        <v>238</v>
      </c>
      <c r="BZ2577" t="s">
        <v>238</v>
      </c>
      <c r="CA2577" t="s">
        <v>238</v>
      </c>
      <c r="CB2577" t="s">
        <v>238</v>
      </c>
      <c r="CC2577" t="s">
        <v>238</v>
      </c>
      <c r="CD2577" t="s">
        <v>238</v>
      </c>
      <c r="CE2577" t="s">
        <v>238</v>
      </c>
      <c r="CF2577" t="s">
        <v>238</v>
      </c>
      <c r="CG2577" t="s">
        <v>238</v>
      </c>
      <c r="CH2577" t="s">
        <v>238</v>
      </c>
      <c r="CI2577" t="s">
        <v>238</v>
      </c>
      <c r="CJ2577" t="s">
        <v>238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24.785456</v>
      </c>
      <c r="CX2577">
        <v>-1000000</v>
      </c>
      <c r="CY2577">
        <v>27.220514000000001</v>
      </c>
      <c r="CZ2577">
        <v>-1000000</v>
      </c>
      <c r="DA2577">
        <v>-1000000</v>
      </c>
      <c r="DB2577">
        <v>-1000000</v>
      </c>
      <c r="DC2577">
        <v>30.341394000000001</v>
      </c>
      <c r="DD2577">
        <v>24.574549000000001</v>
      </c>
      <c r="DE2577">
        <v>34.203052999999997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 t="s">
        <v>237</v>
      </c>
      <c r="DQ2577">
        <f t="shared" si="28"/>
        <v>25.027916793357456</v>
      </c>
    </row>
    <row r="2578" spans="1:121" x14ac:dyDescent="0.35">
      <c r="A2578" t="s">
        <v>3832</v>
      </c>
      <c r="B2578" t="s">
        <v>11724</v>
      </c>
      <c r="C2578">
        <v>4.9736130000000003</v>
      </c>
      <c r="D2578">
        <v>0.44247599999999998</v>
      </c>
      <c r="E2578" t="s">
        <v>238</v>
      </c>
      <c r="F2578" t="s">
        <v>238</v>
      </c>
      <c r="G2578" t="s">
        <v>238</v>
      </c>
      <c r="H2578" t="s">
        <v>238</v>
      </c>
      <c r="I2578" t="s">
        <v>238</v>
      </c>
      <c r="J2578" t="s">
        <v>238</v>
      </c>
      <c r="K2578" t="s">
        <v>238</v>
      </c>
      <c r="L2578" t="s">
        <v>238</v>
      </c>
      <c r="M2578" t="s">
        <v>238</v>
      </c>
      <c r="N2578" t="s">
        <v>238</v>
      </c>
      <c r="O2578" t="s">
        <v>238</v>
      </c>
      <c r="P2578" t="s">
        <v>238</v>
      </c>
      <c r="Q2578" t="s">
        <v>238</v>
      </c>
      <c r="R2578" t="s">
        <v>238</v>
      </c>
      <c r="S2578" t="s">
        <v>238</v>
      </c>
      <c r="T2578" t="s">
        <v>238</v>
      </c>
      <c r="U2578" t="s">
        <v>238</v>
      </c>
      <c r="V2578" t="s">
        <v>238</v>
      </c>
      <c r="W2578" t="s">
        <v>238</v>
      </c>
      <c r="X2578" t="s">
        <v>238</v>
      </c>
      <c r="Y2578" t="s">
        <v>238</v>
      </c>
      <c r="Z2578" t="s">
        <v>238</v>
      </c>
      <c r="AA2578" t="s">
        <v>238</v>
      </c>
      <c r="AB2578" t="s">
        <v>238</v>
      </c>
      <c r="AC2578" t="s">
        <v>238</v>
      </c>
      <c r="AD2578" t="s">
        <v>238</v>
      </c>
      <c r="AE2578" t="s">
        <v>238</v>
      </c>
      <c r="AF2578" t="s">
        <v>238</v>
      </c>
      <c r="AG2578" t="s">
        <v>238</v>
      </c>
      <c r="AH2578" t="s">
        <v>238</v>
      </c>
      <c r="AI2578" t="s">
        <v>238</v>
      </c>
      <c r="AJ2578" t="s">
        <v>238</v>
      </c>
      <c r="AK2578" t="s">
        <v>238</v>
      </c>
      <c r="AL2578" t="s">
        <v>238</v>
      </c>
      <c r="AM2578" t="s">
        <v>238</v>
      </c>
      <c r="AN2578" t="s">
        <v>238</v>
      </c>
      <c r="AO2578" t="s">
        <v>238</v>
      </c>
      <c r="AP2578" t="s">
        <v>238</v>
      </c>
      <c r="AQ2578" t="s">
        <v>238</v>
      </c>
      <c r="AR2578" t="s">
        <v>238</v>
      </c>
      <c r="AS2578" t="s">
        <v>238</v>
      </c>
      <c r="AT2578" t="s">
        <v>238</v>
      </c>
      <c r="AU2578" t="s">
        <v>238</v>
      </c>
      <c r="AV2578" t="s">
        <v>238</v>
      </c>
      <c r="AW2578" t="s">
        <v>238</v>
      </c>
      <c r="AX2578" t="s">
        <v>238</v>
      </c>
      <c r="AY2578" t="s">
        <v>238</v>
      </c>
      <c r="AZ2578" t="s">
        <v>238</v>
      </c>
      <c r="BA2578" t="s">
        <v>238</v>
      </c>
      <c r="BB2578" t="s">
        <v>238</v>
      </c>
      <c r="BC2578" t="s">
        <v>238</v>
      </c>
      <c r="BD2578" t="s">
        <v>238</v>
      </c>
      <c r="BE2578" t="s">
        <v>238</v>
      </c>
      <c r="BF2578" t="s">
        <v>238</v>
      </c>
      <c r="BG2578" t="s">
        <v>238</v>
      </c>
      <c r="BH2578" t="s">
        <v>238</v>
      </c>
      <c r="BI2578" t="s">
        <v>238</v>
      </c>
      <c r="BJ2578" t="s">
        <v>238</v>
      </c>
      <c r="BK2578" t="s">
        <v>238</v>
      </c>
      <c r="BL2578" t="s">
        <v>238</v>
      </c>
      <c r="BM2578" t="s">
        <v>238</v>
      </c>
      <c r="BN2578" t="s">
        <v>238</v>
      </c>
      <c r="BO2578" t="s">
        <v>238</v>
      </c>
      <c r="BP2578" t="s">
        <v>238</v>
      </c>
      <c r="BQ2578" t="s">
        <v>238</v>
      </c>
      <c r="BR2578" t="s">
        <v>238</v>
      </c>
      <c r="BS2578" t="s">
        <v>238</v>
      </c>
      <c r="BT2578" t="s">
        <v>238</v>
      </c>
      <c r="BU2578" t="s">
        <v>238</v>
      </c>
      <c r="BV2578" t="s">
        <v>238</v>
      </c>
      <c r="BW2578" t="s">
        <v>238</v>
      </c>
      <c r="BX2578" t="s">
        <v>238</v>
      </c>
      <c r="BY2578" t="s">
        <v>238</v>
      </c>
      <c r="BZ2578" t="s">
        <v>238</v>
      </c>
      <c r="CA2578" t="s">
        <v>238</v>
      </c>
      <c r="CB2578" t="s">
        <v>238</v>
      </c>
      <c r="CC2578" t="s">
        <v>238</v>
      </c>
      <c r="CD2578" t="s">
        <v>238</v>
      </c>
      <c r="CE2578" t="s">
        <v>238</v>
      </c>
      <c r="CF2578" t="s">
        <v>238</v>
      </c>
      <c r="CG2578" t="s">
        <v>238</v>
      </c>
      <c r="CH2578" t="s">
        <v>238</v>
      </c>
      <c r="CI2578" t="s">
        <v>238</v>
      </c>
      <c r="CJ2578" t="s">
        <v>238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24.798151000000001</v>
      </c>
      <c r="CX2578">
        <v>-1000000</v>
      </c>
      <c r="CY2578">
        <v>27.225611000000001</v>
      </c>
      <c r="CZ2578">
        <v>-1000000</v>
      </c>
      <c r="DA2578">
        <v>-1000000</v>
      </c>
      <c r="DB2578">
        <v>-1000000</v>
      </c>
      <c r="DC2578">
        <v>30.340754</v>
      </c>
      <c r="DD2578">
        <v>24.572657</v>
      </c>
      <c r="DE2578">
        <v>34.203052999999997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 t="s">
        <v>237</v>
      </c>
      <c r="DQ2578">
        <f t="shared" si="28"/>
        <v>25.033326059770062</v>
      </c>
    </row>
    <row r="2579" spans="1:121" x14ac:dyDescent="0.35">
      <c r="A2579" t="s">
        <v>3834</v>
      </c>
      <c r="B2579" t="s">
        <v>11725</v>
      </c>
      <c r="C2579">
        <v>4.9735339999999999</v>
      </c>
      <c r="D2579">
        <v>0.44433699999999998</v>
      </c>
      <c r="E2579" t="s">
        <v>238</v>
      </c>
      <c r="F2579" t="s">
        <v>238</v>
      </c>
      <c r="G2579" t="s">
        <v>238</v>
      </c>
      <c r="H2579" t="s">
        <v>238</v>
      </c>
      <c r="I2579" t="s">
        <v>238</v>
      </c>
      <c r="J2579" t="s">
        <v>238</v>
      </c>
      <c r="K2579" t="s">
        <v>238</v>
      </c>
      <c r="L2579" t="s">
        <v>238</v>
      </c>
      <c r="M2579" t="s">
        <v>238</v>
      </c>
      <c r="N2579" t="s">
        <v>238</v>
      </c>
      <c r="O2579" t="s">
        <v>238</v>
      </c>
      <c r="P2579" t="s">
        <v>238</v>
      </c>
      <c r="Q2579" t="s">
        <v>238</v>
      </c>
      <c r="R2579" t="s">
        <v>238</v>
      </c>
      <c r="S2579" t="s">
        <v>238</v>
      </c>
      <c r="T2579" t="s">
        <v>238</v>
      </c>
      <c r="U2579" t="s">
        <v>238</v>
      </c>
      <c r="V2579" t="s">
        <v>238</v>
      </c>
      <c r="W2579" t="s">
        <v>238</v>
      </c>
      <c r="X2579" t="s">
        <v>238</v>
      </c>
      <c r="Y2579" t="s">
        <v>238</v>
      </c>
      <c r="Z2579" t="s">
        <v>238</v>
      </c>
      <c r="AA2579" t="s">
        <v>238</v>
      </c>
      <c r="AB2579" t="s">
        <v>238</v>
      </c>
      <c r="AC2579" t="s">
        <v>238</v>
      </c>
      <c r="AD2579" t="s">
        <v>238</v>
      </c>
      <c r="AE2579" t="s">
        <v>238</v>
      </c>
      <c r="AF2579" t="s">
        <v>238</v>
      </c>
      <c r="AG2579" t="s">
        <v>238</v>
      </c>
      <c r="AH2579" t="s">
        <v>238</v>
      </c>
      <c r="AI2579" t="s">
        <v>238</v>
      </c>
      <c r="AJ2579" t="s">
        <v>238</v>
      </c>
      <c r="AK2579" t="s">
        <v>238</v>
      </c>
      <c r="AL2579" t="s">
        <v>238</v>
      </c>
      <c r="AM2579" t="s">
        <v>238</v>
      </c>
      <c r="AN2579" t="s">
        <v>238</v>
      </c>
      <c r="AO2579" t="s">
        <v>238</v>
      </c>
      <c r="AP2579" t="s">
        <v>238</v>
      </c>
      <c r="AQ2579" t="s">
        <v>238</v>
      </c>
      <c r="AR2579" t="s">
        <v>238</v>
      </c>
      <c r="AS2579" t="s">
        <v>238</v>
      </c>
      <c r="AT2579" t="s">
        <v>238</v>
      </c>
      <c r="AU2579" t="s">
        <v>238</v>
      </c>
      <c r="AV2579" t="s">
        <v>238</v>
      </c>
      <c r="AW2579" t="s">
        <v>238</v>
      </c>
      <c r="AX2579" t="s">
        <v>238</v>
      </c>
      <c r="AY2579" t="s">
        <v>238</v>
      </c>
      <c r="AZ2579" t="s">
        <v>238</v>
      </c>
      <c r="BA2579" t="s">
        <v>238</v>
      </c>
      <c r="BB2579" t="s">
        <v>238</v>
      </c>
      <c r="BC2579" t="s">
        <v>238</v>
      </c>
      <c r="BD2579" t="s">
        <v>238</v>
      </c>
      <c r="BE2579" t="s">
        <v>238</v>
      </c>
      <c r="BF2579" t="s">
        <v>238</v>
      </c>
      <c r="BG2579" t="s">
        <v>238</v>
      </c>
      <c r="BH2579" t="s">
        <v>238</v>
      </c>
      <c r="BI2579" t="s">
        <v>238</v>
      </c>
      <c r="BJ2579" t="s">
        <v>238</v>
      </c>
      <c r="BK2579" t="s">
        <v>238</v>
      </c>
      <c r="BL2579" t="s">
        <v>238</v>
      </c>
      <c r="BM2579" t="s">
        <v>238</v>
      </c>
      <c r="BN2579" t="s">
        <v>238</v>
      </c>
      <c r="BO2579" t="s">
        <v>238</v>
      </c>
      <c r="BP2579" t="s">
        <v>238</v>
      </c>
      <c r="BQ2579" t="s">
        <v>238</v>
      </c>
      <c r="BR2579" t="s">
        <v>238</v>
      </c>
      <c r="BS2579" t="s">
        <v>238</v>
      </c>
      <c r="BT2579" t="s">
        <v>238</v>
      </c>
      <c r="BU2579" t="s">
        <v>238</v>
      </c>
      <c r="BV2579" t="s">
        <v>238</v>
      </c>
      <c r="BW2579" t="s">
        <v>238</v>
      </c>
      <c r="BX2579" t="s">
        <v>238</v>
      </c>
      <c r="BY2579" t="s">
        <v>238</v>
      </c>
      <c r="BZ2579" t="s">
        <v>238</v>
      </c>
      <c r="CA2579" t="s">
        <v>238</v>
      </c>
      <c r="CB2579" t="s">
        <v>238</v>
      </c>
      <c r="CC2579" t="s">
        <v>238</v>
      </c>
      <c r="CD2579" t="s">
        <v>238</v>
      </c>
      <c r="CE2579" t="s">
        <v>238</v>
      </c>
      <c r="CF2579" t="s">
        <v>238</v>
      </c>
      <c r="CG2579" t="s">
        <v>238</v>
      </c>
      <c r="CH2579" t="s">
        <v>238</v>
      </c>
      <c r="CI2579" t="s">
        <v>238</v>
      </c>
      <c r="CJ2579" t="s">
        <v>238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4.786004999999999</v>
      </c>
      <c r="CX2579">
        <v>-1000000</v>
      </c>
      <c r="CY2579">
        <v>27.224421</v>
      </c>
      <c r="CZ2579">
        <v>-1000000</v>
      </c>
      <c r="DA2579">
        <v>-1000000</v>
      </c>
      <c r="DB2579">
        <v>-1000000</v>
      </c>
      <c r="DC2579">
        <v>30.342645999999998</v>
      </c>
      <c r="DD2579">
        <v>24.573664000000001</v>
      </c>
      <c r="DE2579">
        <v>33.777473000000001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 t="s">
        <v>237</v>
      </c>
      <c r="DQ2579">
        <f t="shared" si="28"/>
        <v>25.038732509551032</v>
      </c>
    </row>
    <row r="2580" spans="1:121" x14ac:dyDescent="0.35">
      <c r="A2580" t="s">
        <v>3836</v>
      </c>
      <c r="B2580" t="s">
        <v>11726</v>
      </c>
      <c r="C2580">
        <v>4.9725060000000001</v>
      </c>
      <c r="D2580">
        <v>0.44627099999999997</v>
      </c>
      <c r="E2580" t="s">
        <v>238</v>
      </c>
      <c r="F2580" t="s">
        <v>238</v>
      </c>
      <c r="G2580" t="s">
        <v>238</v>
      </c>
      <c r="H2580" t="s">
        <v>238</v>
      </c>
      <c r="I2580" t="s">
        <v>238</v>
      </c>
      <c r="J2580" t="s">
        <v>238</v>
      </c>
      <c r="K2580" t="s">
        <v>238</v>
      </c>
      <c r="L2580" t="s">
        <v>238</v>
      </c>
      <c r="M2580" t="s">
        <v>238</v>
      </c>
      <c r="N2580" t="s">
        <v>238</v>
      </c>
      <c r="O2580" t="s">
        <v>238</v>
      </c>
      <c r="P2580" t="s">
        <v>238</v>
      </c>
      <c r="Q2580" t="s">
        <v>238</v>
      </c>
      <c r="R2580" t="s">
        <v>238</v>
      </c>
      <c r="S2580" t="s">
        <v>238</v>
      </c>
      <c r="T2580" t="s">
        <v>238</v>
      </c>
      <c r="U2580" t="s">
        <v>238</v>
      </c>
      <c r="V2580" t="s">
        <v>238</v>
      </c>
      <c r="W2580" t="s">
        <v>238</v>
      </c>
      <c r="X2580" t="s">
        <v>238</v>
      </c>
      <c r="Y2580" t="s">
        <v>238</v>
      </c>
      <c r="Z2580" t="s">
        <v>238</v>
      </c>
      <c r="AA2580" t="s">
        <v>238</v>
      </c>
      <c r="AB2580" t="s">
        <v>238</v>
      </c>
      <c r="AC2580" t="s">
        <v>238</v>
      </c>
      <c r="AD2580" t="s">
        <v>238</v>
      </c>
      <c r="AE2580" t="s">
        <v>238</v>
      </c>
      <c r="AF2580" t="s">
        <v>238</v>
      </c>
      <c r="AG2580" t="s">
        <v>238</v>
      </c>
      <c r="AH2580" t="s">
        <v>238</v>
      </c>
      <c r="AI2580" t="s">
        <v>238</v>
      </c>
      <c r="AJ2580" t="s">
        <v>238</v>
      </c>
      <c r="AK2580" t="s">
        <v>238</v>
      </c>
      <c r="AL2580" t="s">
        <v>238</v>
      </c>
      <c r="AM2580" t="s">
        <v>238</v>
      </c>
      <c r="AN2580" t="s">
        <v>238</v>
      </c>
      <c r="AO2580" t="s">
        <v>238</v>
      </c>
      <c r="AP2580" t="s">
        <v>238</v>
      </c>
      <c r="AQ2580" t="s">
        <v>238</v>
      </c>
      <c r="AR2580" t="s">
        <v>238</v>
      </c>
      <c r="AS2580" t="s">
        <v>238</v>
      </c>
      <c r="AT2580" t="s">
        <v>238</v>
      </c>
      <c r="AU2580" t="s">
        <v>238</v>
      </c>
      <c r="AV2580" t="s">
        <v>238</v>
      </c>
      <c r="AW2580" t="s">
        <v>238</v>
      </c>
      <c r="AX2580" t="s">
        <v>238</v>
      </c>
      <c r="AY2580" t="s">
        <v>238</v>
      </c>
      <c r="AZ2580" t="s">
        <v>238</v>
      </c>
      <c r="BA2580" t="s">
        <v>238</v>
      </c>
      <c r="BB2580" t="s">
        <v>238</v>
      </c>
      <c r="BC2580" t="s">
        <v>238</v>
      </c>
      <c r="BD2580" t="s">
        <v>238</v>
      </c>
      <c r="BE2580" t="s">
        <v>238</v>
      </c>
      <c r="BF2580" t="s">
        <v>238</v>
      </c>
      <c r="BG2580" t="s">
        <v>238</v>
      </c>
      <c r="BH2580" t="s">
        <v>238</v>
      </c>
      <c r="BI2580" t="s">
        <v>238</v>
      </c>
      <c r="BJ2580" t="s">
        <v>238</v>
      </c>
      <c r="BK2580" t="s">
        <v>238</v>
      </c>
      <c r="BL2580" t="s">
        <v>238</v>
      </c>
      <c r="BM2580" t="s">
        <v>238</v>
      </c>
      <c r="BN2580" t="s">
        <v>238</v>
      </c>
      <c r="BO2580" t="s">
        <v>238</v>
      </c>
      <c r="BP2580" t="s">
        <v>238</v>
      </c>
      <c r="BQ2580" t="s">
        <v>238</v>
      </c>
      <c r="BR2580" t="s">
        <v>238</v>
      </c>
      <c r="BS2580" t="s">
        <v>238</v>
      </c>
      <c r="BT2580" t="s">
        <v>238</v>
      </c>
      <c r="BU2580" t="s">
        <v>238</v>
      </c>
      <c r="BV2580" t="s">
        <v>238</v>
      </c>
      <c r="BW2580" t="s">
        <v>238</v>
      </c>
      <c r="BX2580" t="s">
        <v>238</v>
      </c>
      <c r="BY2580" t="s">
        <v>238</v>
      </c>
      <c r="BZ2580" t="s">
        <v>238</v>
      </c>
      <c r="CA2580" t="s">
        <v>238</v>
      </c>
      <c r="CB2580" t="s">
        <v>238</v>
      </c>
      <c r="CC2580" t="s">
        <v>238</v>
      </c>
      <c r="CD2580" t="s">
        <v>238</v>
      </c>
      <c r="CE2580" t="s">
        <v>238</v>
      </c>
      <c r="CF2580" t="s">
        <v>238</v>
      </c>
      <c r="CG2580" t="s">
        <v>238</v>
      </c>
      <c r="CH2580" t="s">
        <v>238</v>
      </c>
      <c r="CI2580" t="s">
        <v>238</v>
      </c>
      <c r="CJ2580" t="s">
        <v>238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24.809992000000001</v>
      </c>
      <c r="CX2580">
        <v>-1000000</v>
      </c>
      <c r="CY2580">
        <v>27.226831000000001</v>
      </c>
      <c r="CZ2580">
        <v>-1000000</v>
      </c>
      <c r="DA2580">
        <v>-1000000</v>
      </c>
      <c r="DB2580">
        <v>-1000000</v>
      </c>
      <c r="DC2580">
        <v>30.340387</v>
      </c>
      <c r="DD2580">
        <v>24.574427</v>
      </c>
      <c r="DE2580">
        <v>34.203052999999997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 t="s">
        <v>237</v>
      </c>
      <c r="DQ2580">
        <f t="shared" si="28"/>
        <v>25.044136144166991</v>
      </c>
    </row>
    <row r="2581" spans="1:121" x14ac:dyDescent="0.35">
      <c r="A2581" t="s">
        <v>3838</v>
      </c>
      <c r="B2581" t="s">
        <v>11727</v>
      </c>
      <c r="C2581">
        <v>4.9722689999999998</v>
      </c>
      <c r="D2581">
        <v>0.44183099999999997</v>
      </c>
      <c r="E2581" t="s">
        <v>238</v>
      </c>
      <c r="F2581" t="s">
        <v>238</v>
      </c>
      <c r="G2581" t="s">
        <v>238</v>
      </c>
      <c r="H2581" t="s">
        <v>238</v>
      </c>
      <c r="I2581" t="s">
        <v>238</v>
      </c>
      <c r="J2581" t="s">
        <v>238</v>
      </c>
      <c r="K2581" t="s">
        <v>238</v>
      </c>
      <c r="L2581" t="s">
        <v>238</v>
      </c>
      <c r="M2581" t="s">
        <v>238</v>
      </c>
      <c r="N2581" t="s">
        <v>238</v>
      </c>
      <c r="O2581" t="s">
        <v>238</v>
      </c>
      <c r="P2581" t="s">
        <v>238</v>
      </c>
      <c r="Q2581" t="s">
        <v>238</v>
      </c>
      <c r="R2581" t="s">
        <v>238</v>
      </c>
      <c r="S2581" t="s">
        <v>238</v>
      </c>
      <c r="T2581" t="s">
        <v>238</v>
      </c>
      <c r="U2581" t="s">
        <v>238</v>
      </c>
      <c r="V2581" t="s">
        <v>238</v>
      </c>
      <c r="W2581" t="s">
        <v>238</v>
      </c>
      <c r="X2581" t="s">
        <v>238</v>
      </c>
      <c r="Y2581" t="s">
        <v>238</v>
      </c>
      <c r="Z2581" t="s">
        <v>238</v>
      </c>
      <c r="AA2581" t="s">
        <v>238</v>
      </c>
      <c r="AB2581" t="s">
        <v>238</v>
      </c>
      <c r="AC2581" t="s">
        <v>238</v>
      </c>
      <c r="AD2581" t="s">
        <v>238</v>
      </c>
      <c r="AE2581" t="s">
        <v>238</v>
      </c>
      <c r="AF2581" t="s">
        <v>238</v>
      </c>
      <c r="AG2581" t="s">
        <v>238</v>
      </c>
      <c r="AH2581" t="s">
        <v>238</v>
      </c>
      <c r="AI2581" t="s">
        <v>238</v>
      </c>
      <c r="AJ2581" t="s">
        <v>238</v>
      </c>
      <c r="AK2581" t="s">
        <v>238</v>
      </c>
      <c r="AL2581" t="s">
        <v>238</v>
      </c>
      <c r="AM2581" t="s">
        <v>238</v>
      </c>
      <c r="AN2581" t="s">
        <v>238</v>
      </c>
      <c r="AO2581" t="s">
        <v>238</v>
      </c>
      <c r="AP2581" t="s">
        <v>238</v>
      </c>
      <c r="AQ2581" t="s">
        <v>238</v>
      </c>
      <c r="AR2581" t="s">
        <v>238</v>
      </c>
      <c r="AS2581" t="s">
        <v>238</v>
      </c>
      <c r="AT2581" t="s">
        <v>238</v>
      </c>
      <c r="AU2581" t="s">
        <v>238</v>
      </c>
      <c r="AV2581" t="s">
        <v>238</v>
      </c>
      <c r="AW2581" t="s">
        <v>238</v>
      </c>
      <c r="AX2581" t="s">
        <v>238</v>
      </c>
      <c r="AY2581" t="s">
        <v>238</v>
      </c>
      <c r="AZ2581" t="s">
        <v>238</v>
      </c>
      <c r="BA2581" t="s">
        <v>238</v>
      </c>
      <c r="BB2581" t="s">
        <v>238</v>
      </c>
      <c r="BC2581" t="s">
        <v>238</v>
      </c>
      <c r="BD2581" t="s">
        <v>238</v>
      </c>
      <c r="BE2581" t="s">
        <v>238</v>
      </c>
      <c r="BF2581" t="s">
        <v>238</v>
      </c>
      <c r="BG2581" t="s">
        <v>238</v>
      </c>
      <c r="BH2581" t="s">
        <v>238</v>
      </c>
      <c r="BI2581" t="s">
        <v>238</v>
      </c>
      <c r="BJ2581" t="s">
        <v>238</v>
      </c>
      <c r="BK2581" t="s">
        <v>238</v>
      </c>
      <c r="BL2581" t="s">
        <v>238</v>
      </c>
      <c r="BM2581" t="s">
        <v>238</v>
      </c>
      <c r="BN2581" t="s">
        <v>238</v>
      </c>
      <c r="BO2581" t="s">
        <v>238</v>
      </c>
      <c r="BP2581" t="s">
        <v>238</v>
      </c>
      <c r="BQ2581" t="s">
        <v>238</v>
      </c>
      <c r="BR2581" t="s">
        <v>238</v>
      </c>
      <c r="BS2581" t="s">
        <v>238</v>
      </c>
      <c r="BT2581" t="s">
        <v>238</v>
      </c>
      <c r="BU2581" t="s">
        <v>238</v>
      </c>
      <c r="BV2581" t="s">
        <v>238</v>
      </c>
      <c r="BW2581" t="s">
        <v>238</v>
      </c>
      <c r="BX2581" t="s">
        <v>238</v>
      </c>
      <c r="BY2581" t="s">
        <v>238</v>
      </c>
      <c r="BZ2581" t="s">
        <v>238</v>
      </c>
      <c r="CA2581" t="s">
        <v>238</v>
      </c>
      <c r="CB2581" t="s">
        <v>238</v>
      </c>
      <c r="CC2581" t="s">
        <v>238</v>
      </c>
      <c r="CD2581" t="s">
        <v>238</v>
      </c>
      <c r="CE2581" t="s">
        <v>238</v>
      </c>
      <c r="CF2581" t="s">
        <v>238</v>
      </c>
      <c r="CG2581" t="s">
        <v>238</v>
      </c>
      <c r="CH2581" t="s">
        <v>238</v>
      </c>
      <c r="CI2581" t="s">
        <v>238</v>
      </c>
      <c r="CJ2581" t="s">
        <v>238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24.814081000000002</v>
      </c>
      <c r="CX2581">
        <v>-1000000</v>
      </c>
      <c r="CY2581">
        <v>27.228998000000001</v>
      </c>
      <c r="CZ2581">
        <v>-1000000</v>
      </c>
      <c r="DA2581">
        <v>-1000000</v>
      </c>
      <c r="DB2581">
        <v>-1000000</v>
      </c>
      <c r="DC2581">
        <v>30.337641000000001</v>
      </c>
      <c r="DD2581">
        <v>24.574884000000001</v>
      </c>
      <c r="DE2581">
        <v>33.777473000000001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 t="s">
        <v>237</v>
      </c>
      <c r="DQ2581">
        <f t="shared" si="28"/>
        <v>25.04953696508381</v>
      </c>
    </row>
    <row r="2582" spans="1:121" x14ac:dyDescent="0.35">
      <c r="A2582" t="s">
        <v>3840</v>
      </c>
      <c r="B2582" t="s">
        <v>11728</v>
      </c>
      <c r="C2582">
        <v>4.9732180000000001</v>
      </c>
      <c r="D2582">
        <v>0.445297</v>
      </c>
      <c r="E2582" t="s">
        <v>238</v>
      </c>
      <c r="F2582" t="s">
        <v>238</v>
      </c>
      <c r="G2582" t="s">
        <v>238</v>
      </c>
      <c r="H2582" t="s">
        <v>238</v>
      </c>
      <c r="I2582" t="s">
        <v>238</v>
      </c>
      <c r="J2582" t="s">
        <v>238</v>
      </c>
      <c r="K2582" t="s">
        <v>238</v>
      </c>
      <c r="L2582" t="s">
        <v>238</v>
      </c>
      <c r="M2582" t="s">
        <v>238</v>
      </c>
      <c r="N2582" t="s">
        <v>238</v>
      </c>
      <c r="O2582" t="s">
        <v>238</v>
      </c>
      <c r="P2582" t="s">
        <v>238</v>
      </c>
      <c r="Q2582" t="s">
        <v>238</v>
      </c>
      <c r="R2582" t="s">
        <v>238</v>
      </c>
      <c r="S2582" t="s">
        <v>238</v>
      </c>
      <c r="T2582" t="s">
        <v>238</v>
      </c>
      <c r="U2582" t="s">
        <v>238</v>
      </c>
      <c r="V2582" t="s">
        <v>238</v>
      </c>
      <c r="W2582" t="s">
        <v>238</v>
      </c>
      <c r="X2582" t="s">
        <v>238</v>
      </c>
      <c r="Y2582" t="s">
        <v>238</v>
      </c>
      <c r="Z2582" t="s">
        <v>238</v>
      </c>
      <c r="AA2582" t="s">
        <v>238</v>
      </c>
      <c r="AB2582" t="s">
        <v>238</v>
      </c>
      <c r="AC2582" t="s">
        <v>238</v>
      </c>
      <c r="AD2582" t="s">
        <v>238</v>
      </c>
      <c r="AE2582" t="s">
        <v>238</v>
      </c>
      <c r="AF2582" t="s">
        <v>238</v>
      </c>
      <c r="AG2582" t="s">
        <v>238</v>
      </c>
      <c r="AH2582" t="s">
        <v>238</v>
      </c>
      <c r="AI2582" t="s">
        <v>238</v>
      </c>
      <c r="AJ2582" t="s">
        <v>238</v>
      </c>
      <c r="AK2582" t="s">
        <v>238</v>
      </c>
      <c r="AL2582" t="s">
        <v>238</v>
      </c>
      <c r="AM2582" t="s">
        <v>238</v>
      </c>
      <c r="AN2582" t="s">
        <v>238</v>
      </c>
      <c r="AO2582" t="s">
        <v>238</v>
      </c>
      <c r="AP2582" t="s">
        <v>238</v>
      </c>
      <c r="AQ2582" t="s">
        <v>238</v>
      </c>
      <c r="AR2582" t="s">
        <v>238</v>
      </c>
      <c r="AS2582" t="s">
        <v>238</v>
      </c>
      <c r="AT2582" t="s">
        <v>238</v>
      </c>
      <c r="AU2582" t="s">
        <v>238</v>
      </c>
      <c r="AV2582" t="s">
        <v>238</v>
      </c>
      <c r="AW2582" t="s">
        <v>238</v>
      </c>
      <c r="AX2582" t="s">
        <v>238</v>
      </c>
      <c r="AY2582" t="s">
        <v>238</v>
      </c>
      <c r="AZ2582" t="s">
        <v>238</v>
      </c>
      <c r="BA2582" t="s">
        <v>238</v>
      </c>
      <c r="BB2582" t="s">
        <v>238</v>
      </c>
      <c r="BC2582" t="s">
        <v>238</v>
      </c>
      <c r="BD2582" t="s">
        <v>238</v>
      </c>
      <c r="BE2582" t="s">
        <v>238</v>
      </c>
      <c r="BF2582" t="s">
        <v>238</v>
      </c>
      <c r="BG2582" t="s">
        <v>238</v>
      </c>
      <c r="BH2582" t="s">
        <v>238</v>
      </c>
      <c r="BI2582" t="s">
        <v>238</v>
      </c>
      <c r="BJ2582" t="s">
        <v>238</v>
      </c>
      <c r="BK2582" t="s">
        <v>238</v>
      </c>
      <c r="BL2582" t="s">
        <v>238</v>
      </c>
      <c r="BM2582" t="s">
        <v>238</v>
      </c>
      <c r="BN2582" t="s">
        <v>238</v>
      </c>
      <c r="BO2582" t="s">
        <v>238</v>
      </c>
      <c r="BP2582" t="s">
        <v>238</v>
      </c>
      <c r="BQ2582" t="s">
        <v>238</v>
      </c>
      <c r="BR2582" t="s">
        <v>238</v>
      </c>
      <c r="BS2582" t="s">
        <v>238</v>
      </c>
      <c r="BT2582" t="s">
        <v>238</v>
      </c>
      <c r="BU2582" t="s">
        <v>238</v>
      </c>
      <c r="BV2582" t="s">
        <v>238</v>
      </c>
      <c r="BW2582" t="s">
        <v>238</v>
      </c>
      <c r="BX2582" t="s">
        <v>238</v>
      </c>
      <c r="BY2582" t="s">
        <v>238</v>
      </c>
      <c r="BZ2582" t="s">
        <v>238</v>
      </c>
      <c r="CA2582" t="s">
        <v>238</v>
      </c>
      <c r="CB2582" t="s">
        <v>238</v>
      </c>
      <c r="CC2582" t="s">
        <v>238</v>
      </c>
      <c r="CD2582" t="s">
        <v>238</v>
      </c>
      <c r="CE2582" t="s">
        <v>238</v>
      </c>
      <c r="CF2582" t="s">
        <v>238</v>
      </c>
      <c r="CG2582" t="s">
        <v>238</v>
      </c>
      <c r="CH2582" t="s">
        <v>238</v>
      </c>
      <c r="CI2582" t="s">
        <v>238</v>
      </c>
      <c r="CJ2582" t="s">
        <v>238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24.812768999999999</v>
      </c>
      <c r="CX2582">
        <v>-1000000</v>
      </c>
      <c r="CY2582">
        <v>27.219080000000002</v>
      </c>
      <c r="CZ2582">
        <v>-1000000</v>
      </c>
      <c r="DA2582">
        <v>-1000000</v>
      </c>
      <c r="DB2582">
        <v>-1000000</v>
      </c>
      <c r="DC2582">
        <v>30.333856999999998</v>
      </c>
      <c r="DD2582">
        <v>24.573114</v>
      </c>
      <c r="DE2582">
        <v>33.351894000000001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 t="s">
        <v>237</v>
      </c>
      <c r="DQ2582">
        <f t="shared" si="28"/>
        <v>25.054934973766599</v>
      </c>
    </row>
    <row r="2583" spans="1:121" x14ac:dyDescent="0.35">
      <c r="A2583" t="s">
        <v>3842</v>
      </c>
      <c r="B2583" t="s">
        <v>11729</v>
      </c>
      <c r="C2583">
        <v>4.9732180000000001</v>
      </c>
      <c r="D2583">
        <v>0.44247599999999998</v>
      </c>
      <c r="E2583" t="s">
        <v>238</v>
      </c>
      <c r="F2583" t="s">
        <v>238</v>
      </c>
      <c r="G2583" t="s">
        <v>238</v>
      </c>
      <c r="H2583" t="s">
        <v>238</v>
      </c>
      <c r="I2583" t="s">
        <v>238</v>
      </c>
      <c r="J2583" t="s">
        <v>238</v>
      </c>
      <c r="K2583" t="s">
        <v>238</v>
      </c>
      <c r="L2583" t="s">
        <v>238</v>
      </c>
      <c r="M2583" t="s">
        <v>238</v>
      </c>
      <c r="N2583" t="s">
        <v>238</v>
      </c>
      <c r="O2583" t="s">
        <v>238</v>
      </c>
      <c r="P2583" t="s">
        <v>238</v>
      </c>
      <c r="Q2583" t="s">
        <v>238</v>
      </c>
      <c r="R2583" t="s">
        <v>238</v>
      </c>
      <c r="S2583" t="s">
        <v>238</v>
      </c>
      <c r="T2583" t="s">
        <v>238</v>
      </c>
      <c r="U2583" t="s">
        <v>238</v>
      </c>
      <c r="V2583" t="s">
        <v>238</v>
      </c>
      <c r="W2583" t="s">
        <v>238</v>
      </c>
      <c r="X2583" t="s">
        <v>238</v>
      </c>
      <c r="Y2583" t="s">
        <v>238</v>
      </c>
      <c r="Z2583" t="s">
        <v>238</v>
      </c>
      <c r="AA2583" t="s">
        <v>238</v>
      </c>
      <c r="AB2583" t="s">
        <v>238</v>
      </c>
      <c r="AC2583" t="s">
        <v>238</v>
      </c>
      <c r="AD2583" t="s">
        <v>238</v>
      </c>
      <c r="AE2583" t="s">
        <v>238</v>
      </c>
      <c r="AF2583" t="s">
        <v>238</v>
      </c>
      <c r="AG2583" t="s">
        <v>238</v>
      </c>
      <c r="AH2583" t="s">
        <v>238</v>
      </c>
      <c r="AI2583" t="s">
        <v>238</v>
      </c>
      <c r="AJ2583" t="s">
        <v>238</v>
      </c>
      <c r="AK2583" t="s">
        <v>238</v>
      </c>
      <c r="AL2583" t="s">
        <v>238</v>
      </c>
      <c r="AM2583" t="s">
        <v>238</v>
      </c>
      <c r="AN2583" t="s">
        <v>238</v>
      </c>
      <c r="AO2583" t="s">
        <v>238</v>
      </c>
      <c r="AP2583" t="s">
        <v>238</v>
      </c>
      <c r="AQ2583" t="s">
        <v>238</v>
      </c>
      <c r="AR2583" t="s">
        <v>238</v>
      </c>
      <c r="AS2583" t="s">
        <v>238</v>
      </c>
      <c r="AT2583" t="s">
        <v>238</v>
      </c>
      <c r="AU2583" t="s">
        <v>238</v>
      </c>
      <c r="AV2583" t="s">
        <v>238</v>
      </c>
      <c r="AW2583" t="s">
        <v>238</v>
      </c>
      <c r="AX2583" t="s">
        <v>238</v>
      </c>
      <c r="AY2583" t="s">
        <v>238</v>
      </c>
      <c r="AZ2583" t="s">
        <v>238</v>
      </c>
      <c r="BA2583" t="s">
        <v>238</v>
      </c>
      <c r="BB2583" t="s">
        <v>238</v>
      </c>
      <c r="BC2583" t="s">
        <v>238</v>
      </c>
      <c r="BD2583" t="s">
        <v>238</v>
      </c>
      <c r="BE2583" t="s">
        <v>238</v>
      </c>
      <c r="BF2583" t="s">
        <v>238</v>
      </c>
      <c r="BG2583" t="s">
        <v>238</v>
      </c>
      <c r="BH2583" t="s">
        <v>238</v>
      </c>
      <c r="BI2583" t="s">
        <v>238</v>
      </c>
      <c r="BJ2583" t="s">
        <v>238</v>
      </c>
      <c r="BK2583" t="s">
        <v>238</v>
      </c>
      <c r="BL2583" t="s">
        <v>238</v>
      </c>
      <c r="BM2583" t="s">
        <v>238</v>
      </c>
      <c r="BN2583" t="s">
        <v>238</v>
      </c>
      <c r="BO2583" t="s">
        <v>238</v>
      </c>
      <c r="BP2583" t="s">
        <v>238</v>
      </c>
      <c r="BQ2583" t="s">
        <v>238</v>
      </c>
      <c r="BR2583" t="s">
        <v>238</v>
      </c>
      <c r="BS2583" t="s">
        <v>238</v>
      </c>
      <c r="BT2583" t="s">
        <v>238</v>
      </c>
      <c r="BU2583" t="s">
        <v>238</v>
      </c>
      <c r="BV2583" t="s">
        <v>238</v>
      </c>
      <c r="BW2583" t="s">
        <v>238</v>
      </c>
      <c r="BX2583" t="s">
        <v>238</v>
      </c>
      <c r="BY2583" t="s">
        <v>238</v>
      </c>
      <c r="BZ2583" t="s">
        <v>238</v>
      </c>
      <c r="CA2583" t="s">
        <v>238</v>
      </c>
      <c r="CB2583" t="s">
        <v>238</v>
      </c>
      <c r="CC2583" t="s">
        <v>238</v>
      </c>
      <c r="CD2583" t="s">
        <v>238</v>
      </c>
      <c r="CE2583" t="s">
        <v>238</v>
      </c>
      <c r="CF2583" t="s">
        <v>238</v>
      </c>
      <c r="CG2583" t="s">
        <v>238</v>
      </c>
      <c r="CH2583" t="s">
        <v>238</v>
      </c>
      <c r="CI2583" t="s">
        <v>238</v>
      </c>
      <c r="CJ2583" t="s">
        <v>238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24.826899000000001</v>
      </c>
      <c r="CX2583">
        <v>-1000000</v>
      </c>
      <c r="CY2583">
        <v>27.227900000000002</v>
      </c>
      <c r="CZ2583">
        <v>-1000000</v>
      </c>
      <c r="DA2583">
        <v>-1000000</v>
      </c>
      <c r="DB2583">
        <v>-1000000</v>
      </c>
      <c r="DC2583">
        <v>30.337641000000001</v>
      </c>
      <c r="DD2583">
        <v>24.573999000000001</v>
      </c>
      <c r="DE2583">
        <v>34.203052999999997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 t="s">
        <v>237</v>
      </c>
      <c r="DQ2583">
        <f t="shared" si="28"/>
        <v>25.060330171679706</v>
      </c>
    </row>
    <row r="2584" spans="1:121" x14ac:dyDescent="0.35">
      <c r="A2584" t="s">
        <v>3844</v>
      </c>
      <c r="B2584" t="s">
        <v>11730</v>
      </c>
      <c r="C2584">
        <v>4.9729010000000002</v>
      </c>
      <c r="D2584">
        <v>0.44235200000000002</v>
      </c>
      <c r="E2584" t="s">
        <v>238</v>
      </c>
      <c r="F2584" t="s">
        <v>238</v>
      </c>
      <c r="G2584" t="s">
        <v>238</v>
      </c>
      <c r="H2584" t="s">
        <v>238</v>
      </c>
      <c r="I2584" t="s">
        <v>238</v>
      </c>
      <c r="J2584" t="s">
        <v>238</v>
      </c>
      <c r="K2584" t="s">
        <v>238</v>
      </c>
      <c r="L2584" t="s">
        <v>238</v>
      </c>
      <c r="M2584" t="s">
        <v>238</v>
      </c>
      <c r="N2584" t="s">
        <v>238</v>
      </c>
      <c r="O2584" t="s">
        <v>238</v>
      </c>
      <c r="P2584" t="s">
        <v>238</v>
      </c>
      <c r="Q2584" t="s">
        <v>238</v>
      </c>
      <c r="R2584" t="s">
        <v>238</v>
      </c>
      <c r="S2584" t="s">
        <v>238</v>
      </c>
      <c r="T2584" t="s">
        <v>238</v>
      </c>
      <c r="U2584" t="s">
        <v>238</v>
      </c>
      <c r="V2584" t="s">
        <v>238</v>
      </c>
      <c r="W2584" t="s">
        <v>238</v>
      </c>
      <c r="X2584" t="s">
        <v>238</v>
      </c>
      <c r="Y2584" t="s">
        <v>238</v>
      </c>
      <c r="Z2584" t="s">
        <v>238</v>
      </c>
      <c r="AA2584" t="s">
        <v>238</v>
      </c>
      <c r="AB2584" t="s">
        <v>238</v>
      </c>
      <c r="AC2584" t="s">
        <v>238</v>
      </c>
      <c r="AD2584" t="s">
        <v>238</v>
      </c>
      <c r="AE2584" t="s">
        <v>238</v>
      </c>
      <c r="AF2584" t="s">
        <v>238</v>
      </c>
      <c r="AG2584" t="s">
        <v>238</v>
      </c>
      <c r="AH2584" t="s">
        <v>238</v>
      </c>
      <c r="AI2584" t="s">
        <v>238</v>
      </c>
      <c r="AJ2584" t="s">
        <v>238</v>
      </c>
      <c r="AK2584" t="s">
        <v>238</v>
      </c>
      <c r="AL2584" t="s">
        <v>238</v>
      </c>
      <c r="AM2584" t="s">
        <v>238</v>
      </c>
      <c r="AN2584" t="s">
        <v>238</v>
      </c>
      <c r="AO2584" t="s">
        <v>238</v>
      </c>
      <c r="AP2584" t="s">
        <v>238</v>
      </c>
      <c r="AQ2584" t="s">
        <v>238</v>
      </c>
      <c r="AR2584" t="s">
        <v>238</v>
      </c>
      <c r="AS2584" t="s">
        <v>238</v>
      </c>
      <c r="AT2584" t="s">
        <v>238</v>
      </c>
      <c r="AU2584" t="s">
        <v>238</v>
      </c>
      <c r="AV2584" t="s">
        <v>238</v>
      </c>
      <c r="AW2584" t="s">
        <v>238</v>
      </c>
      <c r="AX2584" t="s">
        <v>238</v>
      </c>
      <c r="AY2584" t="s">
        <v>238</v>
      </c>
      <c r="AZ2584" t="s">
        <v>238</v>
      </c>
      <c r="BA2584" t="s">
        <v>238</v>
      </c>
      <c r="BB2584" t="s">
        <v>238</v>
      </c>
      <c r="BC2584" t="s">
        <v>238</v>
      </c>
      <c r="BD2584" t="s">
        <v>238</v>
      </c>
      <c r="BE2584" t="s">
        <v>238</v>
      </c>
      <c r="BF2584" t="s">
        <v>238</v>
      </c>
      <c r="BG2584" t="s">
        <v>238</v>
      </c>
      <c r="BH2584" t="s">
        <v>238</v>
      </c>
      <c r="BI2584" t="s">
        <v>238</v>
      </c>
      <c r="BJ2584" t="s">
        <v>238</v>
      </c>
      <c r="BK2584" t="s">
        <v>238</v>
      </c>
      <c r="BL2584" t="s">
        <v>238</v>
      </c>
      <c r="BM2584" t="s">
        <v>238</v>
      </c>
      <c r="BN2584" t="s">
        <v>238</v>
      </c>
      <c r="BO2584" t="s">
        <v>238</v>
      </c>
      <c r="BP2584" t="s">
        <v>238</v>
      </c>
      <c r="BQ2584" t="s">
        <v>238</v>
      </c>
      <c r="BR2584" t="s">
        <v>238</v>
      </c>
      <c r="BS2584" t="s">
        <v>238</v>
      </c>
      <c r="BT2584" t="s">
        <v>238</v>
      </c>
      <c r="BU2584" t="s">
        <v>238</v>
      </c>
      <c r="BV2584" t="s">
        <v>238</v>
      </c>
      <c r="BW2584" t="s">
        <v>238</v>
      </c>
      <c r="BX2584" t="s">
        <v>238</v>
      </c>
      <c r="BY2584" t="s">
        <v>238</v>
      </c>
      <c r="BZ2584" t="s">
        <v>238</v>
      </c>
      <c r="CA2584" t="s">
        <v>238</v>
      </c>
      <c r="CB2584" t="s">
        <v>238</v>
      </c>
      <c r="CC2584" t="s">
        <v>238</v>
      </c>
      <c r="CD2584" t="s">
        <v>238</v>
      </c>
      <c r="CE2584" t="s">
        <v>238</v>
      </c>
      <c r="CF2584" t="s">
        <v>238</v>
      </c>
      <c r="CG2584" t="s">
        <v>238</v>
      </c>
      <c r="CH2584" t="s">
        <v>238</v>
      </c>
      <c r="CI2584" t="s">
        <v>238</v>
      </c>
      <c r="CJ2584" t="s">
        <v>238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24.827143</v>
      </c>
      <c r="CX2584">
        <v>-1000000</v>
      </c>
      <c r="CY2584">
        <v>27.230737999999999</v>
      </c>
      <c r="CZ2584">
        <v>-1000000</v>
      </c>
      <c r="DA2584">
        <v>-1000000</v>
      </c>
      <c r="DB2584">
        <v>-1000000</v>
      </c>
      <c r="DC2584">
        <v>30.344294000000001</v>
      </c>
      <c r="DD2584">
        <v>24.575220000000002</v>
      </c>
      <c r="DE2584">
        <v>34.203052999999997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 t="s">
        <v>237</v>
      </c>
      <c r="DQ2584">
        <f t="shared" si="28"/>
        <v>25.065727784107519</v>
      </c>
    </row>
    <row r="2585" spans="1:121" x14ac:dyDescent="0.35">
      <c r="A2585" t="s">
        <v>3846</v>
      </c>
      <c r="B2585" t="s">
        <v>11731</v>
      </c>
      <c r="C2585">
        <v>4.9722689999999998</v>
      </c>
      <c r="D2585">
        <v>0.44433</v>
      </c>
      <c r="E2585" t="s">
        <v>238</v>
      </c>
      <c r="F2585" t="s">
        <v>238</v>
      </c>
      <c r="G2585" t="s">
        <v>238</v>
      </c>
      <c r="H2585" t="s">
        <v>238</v>
      </c>
      <c r="I2585" t="s">
        <v>238</v>
      </c>
      <c r="J2585" t="s">
        <v>238</v>
      </c>
      <c r="K2585" t="s">
        <v>238</v>
      </c>
      <c r="L2585" t="s">
        <v>238</v>
      </c>
      <c r="M2585" t="s">
        <v>238</v>
      </c>
      <c r="N2585" t="s">
        <v>238</v>
      </c>
      <c r="O2585" t="s">
        <v>238</v>
      </c>
      <c r="P2585" t="s">
        <v>238</v>
      </c>
      <c r="Q2585" t="s">
        <v>238</v>
      </c>
      <c r="R2585" t="s">
        <v>238</v>
      </c>
      <c r="S2585" t="s">
        <v>238</v>
      </c>
      <c r="T2585" t="s">
        <v>238</v>
      </c>
      <c r="U2585" t="s">
        <v>238</v>
      </c>
      <c r="V2585" t="s">
        <v>238</v>
      </c>
      <c r="W2585" t="s">
        <v>238</v>
      </c>
      <c r="X2585" t="s">
        <v>238</v>
      </c>
      <c r="Y2585" t="s">
        <v>238</v>
      </c>
      <c r="Z2585" t="s">
        <v>238</v>
      </c>
      <c r="AA2585" t="s">
        <v>238</v>
      </c>
      <c r="AB2585" t="s">
        <v>238</v>
      </c>
      <c r="AC2585" t="s">
        <v>238</v>
      </c>
      <c r="AD2585" t="s">
        <v>238</v>
      </c>
      <c r="AE2585" t="s">
        <v>238</v>
      </c>
      <c r="AF2585" t="s">
        <v>238</v>
      </c>
      <c r="AG2585" t="s">
        <v>238</v>
      </c>
      <c r="AH2585" t="s">
        <v>238</v>
      </c>
      <c r="AI2585" t="s">
        <v>238</v>
      </c>
      <c r="AJ2585" t="s">
        <v>238</v>
      </c>
      <c r="AK2585" t="s">
        <v>238</v>
      </c>
      <c r="AL2585" t="s">
        <v>238</v>
      </c>
      <c r="AM2585" t="s">
        <v>238</v>
      </c>
      <c r="AN2585" t="s">
        <v>238</v>
      </c>
      <c r="AO2585" t="s">
        <v>238</v>
      </c>
      <c r="AP2585" t="s">
        <v>238</v>
      </c>
      <c r="AQ2585" t="s">
        <v>238</v>
      </c>
      <c r="AR2585" t="s">
        <v>238</v>
      </c>
      <c r="AS2585" t="s">
        <v>238</v>
      </c>
      <c r="AT2585" t="s">
        <v>238</v>
      </c>
      <c r="AU2585" t="s">
        <v>238</v>
      </c>
      <c r="AV2585" t="s">
        <v>238</v>
      </c>
      <c r="AW2585" t="s">
        <v>238</v>
      </c>
      <c r="AX2585" t="s">
        <v>238</v>
      </c>
      <c r="AY2585" t="s">
        <v>238</v>
      </c>
      <c r="AZ2585" t="s">
        <v>238</v>
      </c>
      <c r="BA2585" t="s">
        <v>238</v>
      </c>
      <c r="BB2585" t="s">
        <v>238</v>
      </c>
      <c r="BC2585" t="s">
        <v>238</v>
      </c>
      <c r="BD2585" t="s">
        <v>238</v>
      </c>
      <c r="BE2585" t="s">
        <v>238</v>
      </c>
      <c r="BF2585" t="s">
        <v>238</v>
      </c>
      <c r="BG2585" t="s">
        <v>238</v>
      </c>
      <c r="BH2585" t="s">
        <v>238</v>
      </c>
      <c r="BI2585" t="s">
        <v>238</v>
      </c>
      <c r="BJ2585" t="s">
        <v>238</v>
      </c>
      <c r="BK2585" t="s">
        <v>238</v>
      </c>
      <c r="BL2585" t="s">
        <v>238</v>
      </c>
      <c r="BM2585" t="s">
        <v>238</v>
      </c>
      <c r="BN2585" t="s">
        <v>238</v>
      </c>
      <c r="BO2585" t="s">
        <v>238</v>
      </c>
      <c r="BP2585" t="s">
        <v>238</v>
      </c>
      <c r="BQ2585" t="s">
        <v>238</v>
      </c>
      <c r="BR2585" t="s">
        <v>238</v>
      </c>
      <c r="BS2585" t="s">
        <v>238</v>
      </c>
      <c r="BT2585" t="s">
        <v>238</v>
      </c>
      <c r="BU2585" t="s">
        <v>238</v>
      </c>
      <c r="BV2585" t="s">
        <v>238</v>
      </c>
      <c r="BW2585" t="s">
        <v>238</v>
      </c>
      <c r="BX2585" t="s">
        <v>238</v>
      </c>
      <c r="BY2585" t="s">
        <v>238</v>
      </c>
      <c r="BZ2585" t="s">
        <v>238</v>
      </c>
      <c r="CA2585" t="s">
        <v>238</v>
      </c>
      <c r="CB2585" t="s">
        <v>238</v>
      </c>
      <c r="CC2585" t="s">
        <v>238</v>
      </c>
      <c r="CD2585" t="s">
        <v>238</v>
      </c>
      <c r="CE2585" t="s">
        <v>238</v>
      </c>
      <c r="CF2585" t="s">
        <v>238</v>
      </c>
      <c r="CG2585" t="s">
        <v>238</v>
      </c>
      <c r="CH2585" t="s">
        <v>238</v>
      </c>
      <c r="CI2585" t="s">
        <v>238</v>
      </c>
      <c r="CJ2585" t="s">
        <v>238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24.827234000000001</v>
      </c>
      <c r="CX2585">
        <v>-1000000</v>
      </c>
      <c r="CY2585">
        <v>27.227900000000002</v>
      </c>
      <c r="CZ2585">
        <v>-1000000</v>
      </c>
      <c r="DA2585">
        <v>-1000000</v>
      </c>
      <c r="DB2585">
        <v>-1000000</v>
      </c>
      <c r="DC2585">
        <v>30.338892000000001</v>
      </c>
      <c r="DD2585">
        <v>24.576440999999999</v>
      </c>
      <c r="DE2585">
        <v>34.203052999999997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 t="s">
        <v>237</v>
      </c>
      <c r="DQ2585">
        <f t="shared" si="28"/>
        <v>25.071117362151163</v>
      </c>
    </row>
    <row r="2586" spans="1:121" x14ac:dyDescent="0.35">
      <c r="A2586" t="s">
        <v>3848</v>
      </c>
      <c r="B2586" t="s">
        <v>11732</v>
      </c>
      <c r="C2586">
        <v>4.9714790000000004</v>
      </c>
      <c r="D2586">
        <v>0.44247599999999998</v>
      </c>
      <c r="E2586" t="s">
        <v>238</v>
      </c>
      <c r="F2586" t="s">
        <v>238</v>
      </c>
      <c r="G2586" t="s">
        <v>238</v>
      </c>
      <c r="H2586" t="s">
        <v>238</v>
      </c>
      <c r="I2586" t="s">
        <v>238</v>
      </c>
      <c r="J2586" t="s">
        <v>238</v>
      </c>
      <c r="K2586" t="s">
        <v>238</v>
      </c>
      <c r="L2586" t="s">
        <v>238</v>
      </c>
      <c r="M2586" t="s">
        <v>238</v>
      </c>
      <c r="N2586" t="s">
        <v>238</v>
      </c>
      <c r="O2586" t="s">
        <v>238</v>
      </c>
      <c r="P2586" t="s">
        <v>238</v>
      </c>
      <c r="Q2586" t="s">
        <v>238</v>
      </c>
      <c r="R2586" t="s">
        <v>238</v>
      </c>
      <c r="S2586" t="s">
        <v>238</v>
      </c>
      <c r="T2586" t="s">
        <v>238</v>
      </c>
      <c r="U2586" t="s">
        <v>238</v>
      </c>
      <c r="V2586" t="s">
        <v>238</v>
      </c>
      <c r="W2586" t="s">
        <v>238</v>
      </c>
      <c r="X2586" t="s">
        <v>238</v>
      </c>
      <c r="Y2586" t="s">
        <v>238</v>
      </c>
      <c r="Z2586" t="s">
        <v>238</v>
      </c>
      <c r="AA2586" t="s">
        <v>238</v>
      </c>
      <c r="AB2586" t="s">
        <v>238</v>
      </c>
      <c r="AC2586" t="s">
        <v>238</v>
      </c>
      <c r="AD2586" t="s">
        <v>238</v>
      </c>
      <c r="AE2586" t="s">
        <v>238</v>
      </c>
      <c r="AF2586" t="s">
        <v>238</v>
      </c>
      <c r="AG2586" t="s">
        <v>238</v>
      </c>
      <c r="AH2586" t="s">
        <v>238</v>
      </c>
      <c r="AI2586" t="s">
        <v>238</v>
      </c>
      <c r="AJ2586" t="s">
        <v>238</v>
      </c>
      <c r="AK2586" t="s">
        <v>238</v>
      </c>
      <c r="AL2586" t="s">
        <v>238</v>
      </c>
      <c r="AM2586" t="s">
        <v>238</v>
      </c>
      <c r="AN2586" t="s">
        <v>238</v>
      </c>
      <c r="AO2586" t="s">
        <v>238</v>
      </c>
      <c r="AP2586" t="s">
        <v>238</v>
      </c>
      <c r="AQ2586" t="s">
        <v>238</v>
      </c>
      <c r="AR2586" t="s">
        <v>238</v>
      </c>
      <c r="AS2586" t="s">
        <v>238</v>
      </c>
      <c r="AT2586" t="s">
        <v>238</v>
      </c>
      <c r="AU2586" t="s">
        <v>238</v>
      </c>
      <c r="AV2586" t="s">
        <v>238</v>
      </c>
      <c r="AW2586" t="s">
        <v>238</v>
      </c>
      <c r="AX2586" t="s">
        <v>238</v>
      </c>
      <c r="AY2586" t="s">
        <v>238</v>
      </c>
      <c r="AZ2586" t="s">
        <v>238</v>
      </c>
      <c r="BA2586" t="s">
        <v>238</v>
      </c>
      <c r="BB2586" t="s">
        <v>238</v>
      </c>
      <c r="BC2586" t="s">
        <v>238</v>
      </c>
      <c r="BD2586" t="s">
        <v>238</v>
      </c>
      <c r="BE2586" t="s">
        <v>238</v>
      </c>
      <c r="BF2586" t="s">
        <v>238</v>
      </c>
      <c r="BG2586" t="s">
        <v>238</v>
      </c>
      <c r="BH2586" t="s">
        <v>238</v>
      </c>
      <c r="BI2586" t="s">
        <v>238</v>
      </c>
      <c r="BJ2586" t="s">
        <v>238</v>
      </c>
      <c r="BK2586" t="s">
        <v>238</v>
      </c>
      <c r="BL2586" t="s">
        <v>238</v>
      </c>
      <c r="BM2586" t="s">
        <v>238</v>
      </c>
      <c r="BN2586" t="s">
        <v>238</v>
      </c>
      <c r="BO2586" t="s">
        <v>238</v>
      </c>
      <c r="BP2586" t="s">
        <v>238</v>
      </c>
      <c r="BQ2586" t="s">
        <v>238</v>
      </c>
      <c r="BR2586" t="s">
        <v>238</v>
      </c>
      <c r="BS2586" t="s">
        <v>238</v>
      </c>
      <c r="BT2586" t="s">
        <v>238</v>
      </c>
      <c r="BU2586" t="s">
        <v>238</v>
      </c>
      <c r="BV2586" t="s">
        <v>238</v>
      </c>
      <c r="BW2586" t="s">
        <v>238</v>
      </c>
      <c r="BX2586" t="s">
        <v>238</v>
      </c>
      <c r="BY2586" t="s">
        <v>238</v>
      </c>
      <c r="BZ2586" t="s">
        <v>238</v>
      </c>
      <c r="CA2586" t="s">
        <v>238</v>
      </c>
      <c r="CB2586" t="s">
        <v>238</v>
      </c>
      <c r="CC2586" t="s">
        <v>238</v>
      </c>
      <c r="CD2586" t="s">
        <v>238</v>
      </c>
      <c r="CE2586" t="s">
        <v>238</v>
      </c>
      <c r="CF2586" t="s">
        <v>238</v>
      </c>
      <c r="CG2586" t="s">
        <v>238</v>
      </c>
      <c r="CH2586" t="s">
        <v>238</v>
      </c>
      <c r="CI2586" t="s">
        <v>238</v>
      </c>
      <c r="CJ2586" t="s">
        <v>238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24.843499999999999</v>
      </c>
      <c r="CX2586">
        <v>-1000000</v>
      </c>
      <c r="CY2586">
        <v>27.233912</v>
      </c>
      <c r="CZ2586">
        <v>-1000000</v>
      </c>
      <c r="DA2586">
        <v>-1000000</v>
      </c>
      <c r="DB2586">
        <v>-1000000</v>
      </c>
      <c r="DC2586">
        <v>30.344781999999999</v>
      </c>
      <c r="DD2586">
        <v>24.573999000000001</v>
      </c>
      <c r="DE2586">
        <v>33.351894000000001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 t="s">
        <v>237</v>
      </c>
      <c r="DQ2586">
        <f t="shared" si="28"/>
        <v>25.076504133814996</v>
      </c>
    </row>
    <row r="2587" spans="1:121" x14ac:dyDescent="0.35">
      <c r="A2587" t="s">
        <v>3850</v>
      </c>
      <c r="B2587" t="s">
        <v>11733</v>
      </c>
      <c r="C2587">
        <v>4.9714790000000004</v>
      </c>
      <c r="D2587">
        <v>0.44297399999999998</v>
      </c>
      <c r="E2587" t="s">
        <v>238</v>
      </c>
      <c r="F2587" t="s">
        <v>238</v>
      </c>
      <c r="G2587" t="s">
        <v>238</v>
      </c>
      <c r="H2587" t="s">
        <v>238</v>
      </c>
      <c r="I2587" t="s">
        <v>238</v>
      </c>
      <c r="J2587" t="s">
        <v>238</v>
      </c>
      <c r="K2587" t="s">
        <v>238</v>
      </c>
      <c r="L2587" t="s">
        <v>238</v>
      </c>
      <c r="M2587" t="s">
        <v>238</v>
      </c>
      <c r="N2587" t="s">
        <v>238</v>
      </c>
      <c r="O2587" t="s">
        <v>238</v>
      </c>
      <c r="P2587" t="s">
        <v>238</v>
      </c>
      <c r="Q2587" t="s">
        <v>238</v>
      </c>
      <c r="R2587" t="s">
        <v>238</v>
      </c>
      <c r="S2587" t="s">
        <v>238</v>
      </c>
      <c r="T2587" t="s">
        <v>238</v>
      </c>
      <c r="U2587" t="s">
        <v>238</v>
      </c>
      <c r="V2587" t="s">
        <v>238</v>
      </c>
      <c r="W2587" t="s">
        <v>238</v>
      </c>
      <c r="X2587" t="s">
        <v>238</v>
      </c>
      <c r="Y2587" t="s">
        <v>238</v>
      </c>
      <c r="Z2587" t="s">
        <v>238</v>
      </c>
      <c r="AA2587" t="s">
        <v>238</v>
      </c>
      <c r="AB2587" t="s">
        <v>238</v>
      </c>
      <c r="AC2587" t="s">
        <v>238</v>
      </c>
      <c r="AD2587" t="s">
        <v>238</v>
      </c>
      <c r="AE2587" t="s">
        <v>238</v>
      </c>
      <c r="AF2587" t="s">
        <v>238</v>
      </c>
      <c r="AG2587" t="s">
        <v>238</v>
      </c>
      <c r="AH2587" t="s">
        <v>238</v>
      </c>
      <c r="AI2587" t="s">
        <v>238</v>
      </c>
      <c r="AJ2587" t="s">
        <v>238</v>
      </c>
      <c r="AK2587" t="s">
        <v>238</v>
      </c>
      <c r="AL2587" t="s">
        <v>238</v>
      </c>
      <c r="AM2587" t="s">
        <v>238</v>
      </c>
      <c r="AN2587" t="s">
        <v>238</v>
      </c>
      <c r="AO2587" t="s">
        <v>238</v>
      </c>
      <c r="AP2587" t="s">
        <v>238</v>
      </c>
      <c r="AQ2587" t="s">
        <v>238</v>
      </c>
      <c r="AR2587" t="s">
        <v>238</v>
      </c>
      <c r="AS2587" t="s">
        <v>238</v>
      </c>
      <c r="AT2587" t="s">
        <v>238</v>
      </c>
      <c r="AU2587" t="s">
        <v>238</v>
      </c>
      <c r="AV2587" t="s">
        <v>238</v>
      </c>
      <c r="AW2587" t="s">
        <v>238</v>
      </c>
      <c r="AX2587" t="s">
        <v>238</v>
      </c>
      <c r="AY2587" t="s">
        <v>238</v>
      </c>
      <c r="AZ2587" t="s">
        <v>238</v>
      </c>
      <c r="BA2587" t="s">
        <v>238</v>
      </c>
      <c r="BB2587" t="s">
        <v>238</v>
      </c>
      <c r="BC2587" t="s">
        <v>238</v>
      </c>
      <c r="BD2587" t="s">
        <v>238</v>
      </c>
      <c r="BE2587" t="s">
        <v>238</v>
      </c>
      <c r="BF2587" t="s">
        <v>238</v>
      </c>
      <c r="BG2587" t="s">
        <v>238</v>
      </c>
      <c r="BH2587" t="s">
        <v>238</v>
      </c>
      <c r="BI2587" t="s">
        <v>238</v>
      </c>
      <c r="BJ2587" t="s">
        <v>238</v>
      </c>
      <c r="BK2587" t="s">
        <v>238</v>
      </c>
      <c r="BL2587" t="s">
        <v>238</v>
      </c>
      <c r="BM2587" t="s">
        <v>238</v>
      </c>
      <c r="BN2587" t="s">
        <v>238</v>
      </c>
      <c r="BO2587" t="s">
        <v>238</v>
      </c>
      <c r="BP2587" t="s">
        <v>238</v>
      </c>
      <c r="BQ2587" t="s">
        <v>238</v>
      </c>
      <c r="BR2587" t="s">
        <v>238</v>
      </c>
      <c r="BS2587" t="s">
        <v>238</v>
      </c>
      <c r="BT2587" t="s">
        <v>238</v>
      </c>
      <c r="BU2587" t="s">
        <v>238</v>
      </c>
      <c r="BV2587" t="s">
        <v>238</v>
      </c>
      <c r="BW2587" t="s">
        <v>238</v>
      </c>
      <c r="BX2587" t="s">
        <v>238</v>
      </c>
      <c r="BY2587" t="s">
        <v>238</v>
      </c>
      <c r="BZ2587" t="s">
        <v>238</v>
      </c>
      <c r="CA2587" t="s">
        <v>238</v>
      </c>
      <c r="CB2587" t="s">
        <v>238</v>
      </c>
      <c r="CC2587" t="s">
        <v>238</v>
      </c>
      <c r="CD2587" t="s">
        <v>238</v>
      </c>
      <c r="CE2587" t="s">
        <v>238</v>
      </c>
      <c r="CF2587" t="s">
        <v>238</v>
      </c>
      <c r="CG2587" t="s">
        <v>238</v>
      </c>
      <c r="CH2587" t="s">
        <v>238</v>
      </c>
      <c r="CI2587" t="s">
        <v>238</v>
      </c>
      <c r="CJ2587" t="s">
        <v>238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24.841180999999999</v>
      </c>
      <c r="CX2587">
        <v>-1000000</v>
      </c>
      <c r="CY2587">
        <v>27.226282000000001</v>
      </c>
      <c r="CZ2587">
        <v>-1000000</v>
      </c>
      <c r="DA2587">
        <v>-1000000</v>
      </c>
      <c r="DB2587">
        <v>-1000000</v>
      </c>
      <c r="DC2587">
        <v>30.361597</v>
      </c>
      <c r="DD2587">
        <v>24.574884000000001</v>
      </c>
      <c r="DE2587">
        <v>33.777473000000001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 t="s">
        <v>237</v>
      </c>
      <c r="DQ2587">
        <f t="shared" si="28"/>
        <v>25.081888100560313</v>
      </c>
    </row>
    <row r="2588" spans="1:121" x14ac:dyDescent="0.35">
      <c r="A2588" t="s">
        <v>3852</v>
      </c>
      <c r="B2588" t="s">
        <v>11734</v>
      </c>
      <c r="C2588">
        <v>4.9729010000000002</v>
      </c>
      <c r="D2588">
        <v>0.44570700000000002</v>
      </c>
      <c r="E2588" t="s">
        <v>238</v>
      </c>
      <c r="F2588" t="s">
        <v>238</v>
      </c>
      <c r="G2588" t="s">
        <v>238</v>
      </c>
      <c r="H2588" t="s">
        <v>238</v>
      </c>
      <c r="I2588" t="s">
        <v>238</v>
      </c>
      <c r="J2588" t="s">
        <v>238</v>
      </c>
      <c r="K2588" t="s">
        <v>238</v>
      </c>
      <c r="L2588" t="s">
        <v>238</v>
      </c>
      <c r="M2588" t="s">
        <v>238</v>
      </c>
      <c r="N2588" t="s">
        <v>238</v>
      </c>
      <c r="O2588" t="s">
        <v>238</v>
      </c>
      <c r="P2588" t="s">
        <v>238</v>
      </c>
      <c r="Q2588" t="s">
        <v>238</v>
      </c>
      <c r="R2588" t="s">
        <v>238</v>
      </c>
      <c r="S2588" t="s">
        <v>238</v>
      </c>
      <c r="T2588" t="s">
        <v>238</v>
      </c>
      <c r="U2588" t="s">
        <v>238</v>
      </c>
      <c r="V2588" t="s">
        <v>238</v>
      </c>
      <c r="W2588" t="s">
        <v>238</v>
      </c>
      <c r="X2588" t="s">
        <v>238</v>
      </c>
      <c r="Y2588" t="s">
        <v>238</v>
      </c>
      <c r="Z2588" t="s">
        <v>238</v>
      </c>
      <c r="AA2588" t="s">
        <v>238</v>
      </c>
      <c r="AB2588" t="s">
        <v>238</v>
      </c>
      <c r="AC2588" t="s">
        <v>238</v>
      </c>
      <c r="AD2588" t="s">
        <v>238</v>
      </c>
      <c r="AE2588" t="s">
        <v>238</v>
      </c>
      <c r="AF2588" t="s">
        <v>238</v>
      </c>
      <c r="AG2588" t="s">
        <v>238</v>
      </c>
      <c r="AH2588" t="s">
        <v>238</v>
      </c>
      <c r="AI2588" t="s">
        <v>238</v>
      </c>
      <c r="AJ2588" t="s">
        <v>238</v>
      </c>
      <c r="AK2588" t="s">
        <v>238</v>
      </c>
      <c r="AL2588" t="s">
        <v>238</v>
      </c>
      <c r="AM2588" t="s">
        <v>238</v>
      </c>
      <c r="AN2588" t="s">
        <v>238</v>
      </c>
      <c r="AO2588" t="s">
        <v>238</v>
      </c>
      <c r="AP2588" t="s">
        <v>238</v>
      </c>
      <c r="AQ2588" t="s">
        <v>238</v>
      </c>
      <c r="AR2588" t="s">
        <v>238</v>
      </c>
      <c r="AS2588" t="s">
        <v>238</v>
      </c>
      <c r="AT2588" t="s">
        <v>238</v>
      </c>
      <c r="AU2588" t="s">
        <v>238</v>
      </c>
      <c r="AV2588" t="s">
        <v>238</v>
      </c>
      <c r="AW2588" t="s">
        <v>238</v>
      </c>
      <c r="AX2588" t="s">
        <v>238</v>
      </c>
      <c r="AY2588" t="s">
        <v>238</v>
      </c>
      <c r="AZ2588" t="s">
        <v>238</v>
      </c>
      <c r="BA2588" t="s">
        <v>238</v>
      </c>
      <c r="BB2588" t="s">
        <v>238</v>
      </c>
      <c r="BC2588" t="s">
        <v>238</v>
      </c>
      <c r="BD2588" t="s">
        <v>238</v>
      </c>
      <c r="BE2588" t="s">
        <v>238</v>
      </c>
      <c r="BF2588" t="s">
        <v>238</v>
      </c>
      <c r="BG2588" t="s">
        <v>238</v>
      </c>
      <c r="BH2588" t="s">
        <v>238</v>
      </c>
      <c r="BI2588" t="s">
        <v>238</v>
      </c>
      <c r="BJ2588" t="s">
        <v>238</v>
      </c>
      <c r="BK2588" t="s">
        <v>238</v>
      </c>
      <c r="BL2588" t="s">
        <v>238</v>
      </c>
      <c r="BM2588" t="s">
        <v>238</v>
      </c>
      <c r="BN2588" t="s">
        <v>238</v>
      </c>
      <c r="BO2588" t="s">
        <v>238</v>
      </c>
      <c r="BP2588" t="s">
        <v>238</v>
      </c>
      <c r="BQ2588" t="s">
        <v>238</v>
      </c>
      <c r="BR2588" t="s">
        <v>238</v>
      </c>
      <c r="BS2588" t="s">
        <v>238</v>
      </c>
      <c r="BT2588" t="s">
        <v>238</v>
      </c>
      <c r="BU2588" t="s">
        <v>238</v>
      </c>
      <c r="BV2588" t="s">
        <v>238</v>
      </c>
      <c r="BW2588" t="s">
        <v>238</v>
      </c>
      <c r="BX2588" t="s">
        <v>238</v>
      </c>
      <c r="BY2588" t="s">
        <v>238</v>
      </c>
      <c r="BZ2588" t="s">
        <v>238</v>
      </c>
      <c r="CA2588" t="s">
        <v>238</v>
      </c>
      <c r="CB2588" t="s">
        <v>238</v>
      </c>
      <c r="CC2588" t="s">
        <v>238</v>
      </c>
      <c r="CD2588" t="s">
        <v>238</v>
      </c>
      <c r="CE2588" t="s">
        <v>238</v>
      </c>
      <c r="CF2588" t="s">
        <v>238</v>
      </c>
      <c r="CG2588" t="s">
        <v>238</v>
      </c>
      <c r="CH2588" t="s">
        <v>238</v>
      </c>
      <c r="CI2588" t="s">
        <v>238</v>
      </c>
      <c r="CJ2588" t="s">
        <v>238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24.849146000000001</v>
      </c>
      <c r="CX2588">
        <v>-1000000</v>
      </c>
      <c r="CY2588">
        <v>27.226282000000001</v>
      </c>
      <c r="CZ2588">
        <v>-1000000</v>
      </c>
      <c r="DA2588">
        <v>-1000000</v>
      </c>
      <c r="DB2588">
        <v>-1000000</v>
      </c>
      <c r="DC2588">
        <v>30.344141</v>
      </c>
      <c r="DD2588">
        <v>24.572657</v>
      </c>
      <c r="DE2588">
        <v>34.203052999999997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 t="s">
        <v>237</v>
      </c>
      <c r="DQ2588">
        <f t="shared" si="28"/>
        <v>25.087258837946948</v>
      </c>
    </row>
    <row r="2589" spans="1:121" x14ac:dyDescent="0.35">
      <c r="A2589" t="s">
        <v>3854</v>
      </c>
      <c r="B2589" t="s">
        <v>11735</v>
      </c>
      <c r="C2589">
        <v>4.970847</v>
      </c>
      <c r="D2589">
        <v>0.44398500000000002</v>
      </c>
      <c r="E2589" t="s">
        <v>238</v>
      </c>
      <c r="F2589" t="s">
        <v>238</v>
      </c>
      <c r="G2589" t="s">
        <v>238</v>
      </c>
      <c r="H2589" t="s">
        <v>238</v>
      </c>
      <c r="I2589" t="s">
        <v>238</v>
      </c>
      <c r="J2589" t="s">
        <v>238</v>
      </c>
      <c r="K2589" t="s">
        <v>238</v>
      </c>
      <c r="L2589" t="s">
        <v>238</v>
      </c>
      <c r="M2589" t="s">
        <v>238</v>
      </c>
      <c r="N2589" t="s">
        <v>238</v>
      </c>
      <c r="O2589" t="s">
        <v>238</v>
      </c>
      <c r="P2589" t="s">
        <v>238</v>
      </c>
      <c r="Q2589" t="s">
        <v>238</v>
      </c>
      <c r="R2589" t="s">
        <v>238</v>
      </c>
      <c r="S2589" t="s">
        <v>238</v>
      </c>
      <c r="T2589" t="s">
        <v>238</v>
      </c>
      <c r="U2589" t="s">
        <v>238</v>
      </c>
      <c r="V2589" t="s">
        <v>238</v>
      </c>
      <c r="W2589" t="s">
        <v>238</v>
      </c>
      <c r="X2589" t="s">
        <v>238</v>
      </c>
      <c r="Y2589" t="s">
        <v>238</v>
      </c>
      <c r="Z2589" t="s">
        <v>238</v>
      </c>
      <c r="AA2589" t="s">
        <v>238</v>
      </c>
      <c r="AB2589" t="s">
        <v>238</v>
      </c>
      <c r="AC2589" t="s">
        <v>238</v>
      </c>
      <c r="AD2589" t="s">
        <v>238</v>
      </c>
      <c r="AE2589" t="s">
        <v>238</v>
      </c>
      <c r="AF2589" t="s">
        <v>238</v>
      </c>
      <c r="AG2589" t="s">
        <v>238</v>
      </c>
      <c r="AH2589" t="s">
        <v>238</v>
      </c>
      <c r="AI2589" t="s">
        <v>238</v>
      </c>
      <c r="AJ2589" t="s">
        <v>238</v>
      </c>
      <c r="AK2589" t="s">
        <v>238</v>
      </c>
      <c r="AL2589" t="s">
        <v>238</v>
      </c>
      <c r="AM2589" t="s">
        <v>238</v>
      </c>
      <c r="AN2589" t="s">
        <v>238</v>
      </c>
      <c r="AO2589" t="s">
        <v>238</v>
      </c>
      <c r="AP2589" t="s">
        <v>238</v>
      </c>
      <c r="AQ2589" t="s">
        <v>238</v>
      </c>
      <c r="AR2589" t="s">
        <v>238</v>
      </c>
      <c r="AS2589" t="s">
        <v>238</v>
      </c>
      <c r="AT2589" t="s">
        <v>238</v>
      </c>
      <c r="AU2589" t="s">
        <v>238</v>
      </c>
      <c r="AV2589" t="s">
        <v>238</v>
      </c>
      <c r="AW2589" t="s">
        <v>238</v>
      </c>
      <c r="AX2589" t="s">
        <v>238</v>
      </c>
      <c r="AY2589" t="s">
        <v>238</v>
      </c>
      <c r="AZ2589" t="s">
        <v>238</v>
      </c>
      <c r="BA2589" t="s">
        <v>238</v>
      </c>
      <c r="BB2589" t="s">
        <v>238</v>
      </c>
      <c r="BC2589" t="s">
        <v>238</v>
      </c>
      <c r="BD2589" t="s">
        <v>238</v>
      </c>
      <c r="BE2589" t="s">
        <v>238</v>
      </c>
      <c r="BF2589" t="s">
        <v>238</v>
      </c>
      <c r="BG2589" t="s">
        <v>238</v>
      </c>
      <c r="BH2589" t="s">
        <v>238</v>
      </c>
      <c r="BI2589" t="s">
        <v>238</v>
      </c>
      <c r="BJ2589" t="s">
        <v>238</v>
      </c>
      <c r="BK2589" t="s">
        <v>238</v>
      </c>
      <c r="BL2589" t="s">
        <v>238</v>
      </c>
      <c r="BM2589" t="s">
        <v>238</v>
      </c>
      <c r="BN2589" t="s">
        <v>238</v>
      </c>
      <c r="BO2589" t="s">
        <v>238</v>
      </c>
      <c r="BP2589" t="s">
        <v>238</v>
      </c>
      <c r="BQ2589" t="s">
        <v>238</v>
      </c>
      <c r="BR2589" t="s">
        <v>238</v>
      </c>
      <c r="BS2589" t="s">
        <v>238</v>
      </c>
      <c r="BT2589" t="s">
        <v>238</v>
      </c>
      <c r="BU2589" t="s">
        <v>238</v>
      </c>
      <c r="BV2589" t="s">
        <v>238</v>
      </c>
      <c r="BW2589" t="s">
        <v>238</v>
      </c>
      <c r="BX2589" t="s">
        <v>238</v>
      </c>
      <c r="BY2589" t="s">
        <v>238</v>
      </c>
      <c r="BZ2589" t="s">
        <v>238</v>
      </c>
      <c r="CA2589" t="s">
        <v>238</v>
      </c>
      <c r="CB2589" t="s">
        <v>238</v>
      </c>
      <c r="CC2589" t="s">
        <v>238</v>
      </c>
      <c r="CD2589" t="s">
        <v>238</v>
      </c>
      <c r="CE2589" t="s">
        <v>238</v>
      </c>
      <c r="CF2589" t="s">
        <v>238</v>
      </c>
      <c r="CG2589" t="s">
        <v>238</v>
      </c>
      <c r="CH2589" t="s">
        <v>238</v>
      </c>
      <c r="CI2589" t="s">
        <v>238</v>
      </c>
      <c r="CJ2589" t="s">
        <v>238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24.866968</v>
      </c>
      <c r="CX2589">
        <v>-1000000</v>
      </c>
      <c r="CY2589">
        <v>27.228570999999999</v>
      </c>
      <c r="CZ2589">
        <v>-1000000</v>
      </c>
      <c r="DA2589">
        <v>-1000000</v>
      </c>
      <c r="DB2589">
        <v>-1000000</v>
      </c>
      <c r="DC2589">
        <v>30.341639000000001</v>
      </c>
      <c r="DD2589">
        <v>24.573114</v>
      </c>
      <c r="DE2589">
        <v>33.777473000000001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 t="s">
        <v>237</v>
      </c>
      <c r="DQ2589">
        <f t="shared" si="28"/>
        <v>25.092663255824874</v>
      </c>
    </row>
    <row r="2590" spans="1:121" x14ac:dyDescent="0.35">
      <c r="A2590" t="s">
        <v>3856</v>
      </c>
      <c r="B2590" t="s">
        <v>11736</v>
      </c>
      <c r="C2590">
        <v>4.9710049999999999</v>
      </c>
      <c r="D2590">
        <v>0.44250600000000001</v>
      </c>
      <c r="E2590" t="s">
        <v>238</v>
      </c>
      <c r="F2590" t="s">
        <v>238</v>
      </c>
      <c r="G2590" t="s">
        <v>238</v>
      </c>
      <c r="H2590" t="s">
        <v>238</v>
      </c>
      <c r="I2590" t="s">
        <v>238</v>
      </c>
      <c r="J2590" t="s">
        <v>238</v>
      </c>
      <c r="K2590" t="s">
        <v>238</v>
      </c>
      <c r="L2590" t="s">
        <v>238</v>
      </c>
      <c r="M2590" t="s">
        <v>238</v>
      </c>
      <c r="N2590" t="s">
        <v>238</v>
      </c>
      <c r="O2590" t="s">
        <v>238</v>
      </c>
      <c r="P2590" t="s">
        <v>238</v>
      </c>
      <c r="Q2590" t="s">
        <v>238</v>
      </c>
      <c r="R2590" t="s">
        <v>238</v>
      </c>
      <c r="S2590" t="s">
        <v>238</v>
      </c>
      <c r="T2590" t="s">
        <v>238</v>
      </c>
      <c r="U2590" t="s">
        <v>238</v>
      </c>
      <c r="V2590" t="s">
        <v>238</v>
      </c>
      <c r="W2590" t="s">
        <v>238</v>
      </c>
      <c r="X2590" t="s">
        <v>238</v>
      </c>
      <c r="Y2590" t="s">
        <v>238</v>
      </c>
      <c r="Z2590" t="s">
        <v>238</v>
      </c>
      <c r="AA2590" t="s">
        <v>238</v>
      </c>
      <c r="AB2590" t="s">
        <v>238</v>
      </c>
      <c r="AC2590" t="s">
        <v>238</v>
      </c>
      <c r="AD2590" t="s">
        <v>238</v>
      </c>
      <c r="AE2590" t="s">
        <v>238</v>
      </c>
      <c r="AF2590" t="s">
        <v>238</v>
      </c>
      <c r="AG2590" t="s">
        <v>238</v>
      </c>
      <c r="AH2590" t="s">
        <v>238</v>
      </c>
      <c r="AI2590" t="s">
        <v>238</v>
      </c>
      <c r="AJ2590" t="s">
        <v>238</v>
      </c>
      <c r="AK2590" t="s">
        <v>238</v>
      </c>
      <c r="AL2590" t="s">
        <v>238</v>
      </c>
      <c r="AM2590" t="s">
        <v>238</v>
      </c>
      <c r="AN2590" t="s">
        <v>238</v>
      </c>
      <c r="AO2590" t="s">
        <v>238</v>
      </c>
      <c r="AP2590" t="s">
        <v>238</v>
      </c>
      <c r="AQ2590" t="s">
        <v>238</v>
      </c>
      <c r="AR2590" t="s">
        <v>238</v>
      </c>
      <c r="AS2590" t="s">
        <v>238</v>
      </c>
      <c r="AT2590" t="s">
        <v>238</v>
      </c>
      <c r="AU2590" t="s">
        <v>238</v>
      </c>
      <c r="AV2590" t="s">
        <v>238</v>
      </c>
      <c r="AW2590" t="s">
        <v>238</v>
      </c>
      <c r="AX2590" t="s">
        <v>238</v>
      </c>
      <c r="AY2590" t="s">
        <v>238</v>
      </c>
      <c r="AZ2590" t="s">
        <v>238</v>
      </c>
      <c r="BA2590" t="s">
        <v>238</v>
      </c>
      <c r="BB2590" t="s">
        <v>238</v>
      </c>
      <c r="BC2590" t="s">
        <v>238</v>
      </c>
      <c r="BD2590" t="s">
        <v>238</v>
      </c>
      <c r="BE2590" t="s">
        <v>238</v>
      </c>
      <c r="BF2590" t="s">
        <v>238</v>
      </c>
      <c r="BG2590" t="s">
        <v>238</v>
      </c>
      <c r="BH2590" t="s">
        <v>238</v>
      </c>
      <c r="BI2590" t="s">
        <v>238</v>
      </c>
      <c r="BJ2590" t="s">
        <v>238</v>
      </c>
      <c r="BK2590" t="s">
        <v>238</v>
      </c>
      <c r="BL2590" t="s">
        <v>238</v>
      </c>
      <c r="BM2590" t="s">
        <v>238</v>
      </c>
      <c r="BN2590" t="s">
        <v>238</v>
      </c>
      <c r="BO2590" t="s">
        <v>238</v>
      </c>
      <c r="BP2590" t="s">
        <v>238</v>
      </c>
      <c r="BQ2590" t="s">
        <v>238</v>
      </c>
      <c r="BR2590" t="s">
        <v>238</v>
      </c>
      <c r="BS2590" t="s">
        <v>238</v>
      </c>
      <c r="BT2590" t="s">
        <v>238</v>
      </c>
      <c r="BU2590" t="s">
        <v>238</v>
      </c>
      <c r="BV2590" t="s">
        <v>238</v>
      </c>
      <c r="BW2590" t="s">
        <v>238</v>
      </c>
      <c r="BX2590" t="s">
        <v>238</v>
      </c>
      <c r="BY2590" t="s">
        <v>238</v>
      </c>
      <c r="BZ2590" t="s">
        <v>238</v>
      </c>
      <c r="CA2590" t="s">
        <v>238</v>
      </c>
      <c r="CB2590" t="s">
        <v>238</v>
      </c>
      <c r="CC2590" t="s">
        <v>238</v>
      </c>
      <c r="CD2590" t="s">
        <v>238</v>
      </c>
      <c r="CE2590" t="s">
        <v>238</v>
      </c>
      <c r="CF2590" t="s">
        <v>238</v>
      </c>
      <c r="CG2590" t="s">
        <v>238</v>
      </c>
      <c r="CH2590" t="s">
        <v>238</v>
      </c>
      <c r="CI2590" t="s">
        <v>238</v>
      </c>
      <c r="CJ2590" t="s">
        <v>238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24.857569000000002</v>
      </c>
      <c r="CX2590">
        <v>-1000000</v>
      </c>
      <c r="CY2590">
        <v>27.224543000000001</v>
      </c>
      <c r="CZ2590">
        <v>-1000000</v>
      </c>
      <c r="DA2590">
        <v>-1000000</v>
      </c>
      <c r="DB2590">
        <v>-1000000</v>
      </c>
      <c r="DC2590">
        <v>30.338128999999999</v>
      </c>
      <c r="DD2590">
        <v>24.574670999999999</v>
      </c>
      <c r="DE2590">
        <v>34.203052999999997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 t="s">
        <v>237</v>
      </c>
      <c r="DQ2590">
        <f t="shared" si="28"/>
        <v>25.098038808435838</v>
      </c>
    </row>
    <row r="2591" spans="1:121" x14ac:dyDescent="0.35">
      <c r="A2591" t="s">
        <v>3858</v>
      </c>
      <c r="B2591" t="s">
        <v>11737</v>
      </c>
      <c r="C2591">
        <v>4.9722689999999998</v>
      </c>
      <c r="D2591">
        <v>0.44441000000000003</v>
      </c>
      <c r="E2591" t="s">
        <v>238</v>
      </c>
      <c r="F2591" t="s">
        <v>238</v>
      </c>
      <c r="G2591" t="s">
        <v>238</v>
      </c>
      <c r="H2591" t="s">
        <v>238</v>
      </c>
      <c r="I2591" t="s">
        <v>238</v>
      </c>
      <c r="J2591" t="s">
        <v>238</v>
      </c>
      <c r="K2591" t="s">
        <v>238</v>
      </c>
      <c r="L2591" t="s">
        <v>238</v>
      </c>
      <c r="M2591" t="s">
        <v>238</v>
      </c>
      <c r="N2591" t="s">
        <v>238</v>
      </c>
      <c r="O2591" t="s">
        <v>238</v>
      </c>
      <c r="P2591" t="s">
        <v>238</v>
      </c>
      <c r="Q2591" t="s">
        <v>238</v>
      </c>
      <c r="R2591" t="s">
        <v>238</v>
      </c>
      <c r="S2591" t="s">
        <v>238</v>
      </c>
      <c r="T2591" t="s">
        <v>238</v>
      </c>
      <c r="U2591" t="s">
        <v>238</v>
      </c>
      <c r="V2591" t="s">
        <v>238</v>
      </c>
      <c r="W2591" t="s">
        <v>238</v>
      </c>
      <c r="X2591" t="s">
        <v>238</v>
      </c>
      <c r="Y2591" t="s">
        <v>238</v>
      </c>
      <c r="Z2591" t="s">
        <v>238</v>
      </c>
      <c r="AA2591" t="s">
        <v>238</v>
      </c>
      <c r="AB2591" t="s">
        <v>238</v>
      </c>
      <c r="AC2591" t="s">
        <v>238</v>
      </c>
      <c r="AD2591" t="s">
        <v>238</v>
      </c>
      <c r="AE2591" t="s">
        <v>238</v>
      </c>
      <c r="AF2591" t="s">
        <v>238</v>
      </c>
      <c r="AG2591" t="s">
        <v>238</v>
      </c>
      <c r="AH2591" t="s">
        <v>238</v>
      </c>
      <c r="AI2591" t="s">
        <v>238</v>
      </c>
      <c r="AJ2591" t="s">
        <v>238</v>
      </c>
      <c r="AK2591" t="s">
        <v>238</v>
      </c>
      <c r="AL2591" t="s">
        <v>238</v>
      </c>
      <c r="AM2591" t="s">
        <v>238</v>
      </c>
      <c r="AN2591" t="s">
        <v>238</v>
      </c>
      <c r="AO2591" t="s">
        <v>238</v>
      </c>
      <c r="AP2591" t="s">
        <v>238</v>
      </c>
      <c r="AQ2591" t="s">
        <v>238</v>
      </c>
      <c r="AR2591" t="s">
        <v>238</v>
      </c>
      <c r="AS2591" t="s">
        <v>238</v>
      </c>
      <c r="AT2591" t="s">
        <v>238</v>
      </c>
      <c r="AU2591" t="s">
        <v>238</v>
      </c>
      <c r="AV2591" t="s">
        <v>238</v>
      </c>
      <c r="AW2591" t="s">
        <v>238</v>
      </c>
      <c r="AX2591" t="s">
        <v>238</v>
      </c>
      <c r="AY2591" t="s">
        <v>238</v>
      </c>
      <c r="AZ2591" t="s">
        <v>238</v>
      </c>
      <c r="BA2591" t="s">
        <v>238</v>
      </c>
      <c r="BB2591" t="s">
        <v>238</v>
      </c>
      <c r="BC2591" t="s">
        <v>238</v>
      </c>
      <c r="BD2591" t="s">
        <v>238</v>
      </c>
      <c r="BE2591" t="s">
        <v>238</v>
      </c>
      <c r="BF2591" t="s">
        <v>238</v>
      </c>
      <c r="BG2591" t="s">
        <v>238</v>
      </c>
      <c r="BH2591" t="s">
        <v>238</v>
      </c>
      <c r="BI2591" t="s">
        <v>238</v>
      </c>
      <c r="BJ2591" t="s">
        <v>238</v>
      </c>
      <c r="BK2591" t="s">
        <v>238</v>
      </c>
      <c r="BL2591" t="s">
        <v>238</v>
      </c>
      <c r="BM2591" t="s">
        <v>238</v>
      </c>
      <c r="BN2591" t="s">
        <v>238</v>
      </c>
      <c r="BO2591" t="s">
        <v>238</v>
      </c>
      <c r="BP2591" t="s">
        <v>238</v>
      </c>
      <c r="BQ2591" t="s">
        <v>238</v>
      </c>
      <c r="BR2591" t="s">
        <v>238</v>
      </c>
      <c r="BS2591" t="s">
        <v>238</v>
      </c>
      <c r="BT2591" t="s">
        <v>238</v>
      </c>
      <c r="BU2591" t="s">
        <v>238</v>
      </c>
      <c r="BV2591" t="s">
        <v>238</v>
      </c>
      <c r="BW2591" t="s">
        <v>238</v>
      </c>
      <c r="BX2591" t="s">
        <v>238</v>
      </c>
      <c r="BY2591" t="s">
        <v>238</v>
      </c>
      <c r="BZ2591" t="s">
        <v>238</v>
      </c>
      <c r="CA2591" t="s">
        <v>238</v>
      </c>
      <c r="CB2591" t="s">
        <v>238</v>
      </c>
      <c r="CC2591" t="s">
        <v>238</v>
      </c>
      <c r="CD2591" t="s">
        <v>238</v>
      </c>
      <c r="CE2591" t="s">
        <v>238</v>
      </c>
      <c r="CF2591" t="s">
        <v>238</v>
      </c>
      <c r="CG2591" t="s">
        <v>238</v>
      </c>
      <c r="CH2591" t="s">
        <v>238</v>
      </c>
      <c r="CI2591" t="s">
        <v>238</v>
      </c>
      <c r="CJ2591" t="s">
        <v>238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24.863427999999999</v>
      </c>
      <c r="CX2591">
        <v>-1000000</v>
      </c>
      <c r="CY2591">
        <v>27.219750999999999</v>
      </c>
      <c r="CZ2591">
        <v>-1000000</v>
      </c>
      <c r="DA2591">
        <v>-1000000</v>
      </c>
      <c r="DB2591">
        <v>-1000000</v>
      </c>
      <c r="DC2591">
        <v>30.334253</v>
      </c>
      <c r="DD2591">
        <v>24.571985000000002</v>
      </c>
      <c r="DE2591">
        <v>34.203052999999997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 t="s">
        <v>237</v>
      </c>
      <c r="DQ2591">
        <f t="shared" si="28"/>
        <v>25.103411561970098</v>
      </c>
    </row>
    <row r="2592" spans="1:121" x14ac:dyDescent="0.35">
      <c r="A2592" t="s">
        <v>3860</v>
      </c>
      <c r="B2592" t="s">
        <v>11738</v>
      </c>
      <c r="C2592">
        <v>4.9727430000000004</v>
      </c>
      <c r="D2592">
        <v>0.44418299999999999</v>
      </c>
      <c r="E2592" t="s">
        <v>238</v>
      </c>
      <c r="F2592" t="s">
        <v>238</v>
      </c>
      <c r="G2592" t="s">
        <v>238</v>
      </c>
      <c r="H2592" t="s">
        <v>238</v>
      </c>
      <c r="I2592" t="s">
        <v>238</v>
      </c>
      <c r="J2592" t="s">
        <v>238</v>
      </c>
      <c r="K2592" t="s">
        <v>238</v>
      </c>
      <c r="L2592" t="s">
        <v>238</v>
      </c>
      <c r="M2592" t="s">
        <v>238</v>
      </c>
      <c r="N2592" t="s">
        <v>238</v>
      </c>
      <c r="O2592" t="s">
        <v>238</v>
      </c>
      <c r="P2592" t="s">
        <v>238</v>
      </c>
      <c r="Q2592" t="s">
        <v>238</v>
      </c>
      <c r="R2592" t="s">
        <v>238</v>
      </c>
      <c r="S2592" t="s">
        <v>238</v>
      </c>
      <c r="T2592" t="s">
        <v>238</v>
      </c>
      <c r="U2592" t="s">
        <v>238</v>
      </c>
      <c r="V2592" t="s">
        <v>238</v>
      </c>
      <c r="W2592" t="s">
        <v>238</v>
      </c>
      <c r="X2592" t="s">
        <v>238</v>
      </c>
      <c r="Y2592" t="s">
        <v>238</v>
      </c>
      <c r="Z2592" t="s">
        <v>238</v>
      </c>
      <c r="AA2592" t="s">
        <v>238</v>
      </c>
      <c r="AB2592" t="s">
        <v>238</v>
      </c>
      <c r="AC2592" t="s">
        <v>238</v>
      </c>
      <c r="AD2592" t="s">
        <v>238</v>
      </c>
      <c r="AE2592" t="s">
        <v>238</v>
      </c>
      <c r="AF2592" t="s">
        <v>238</v>
      </c>
      <c r="AG2592" t="s">
        <v>238</v>
      </c>
      <c r="AH2592" t="s">
        <v>238</v>
      </c>
      <c r="AI2592" t="s">
        <v>238</v>
      </c>
      <c r="AJ2592" t="s">
        <v>238</v>
      </c>
      <c r="AK2592" t="s">
        <v>238</v>
      </c>
      <c r="AL2592" t="s">
        <v>238</v>
      </c>
      <c r="AM2592" t="s">
        <v>238</v>
      </c>
      <c r="AN2592" t="s">
        <v>238</v>
      </c>
      <c r="AO2592" t="s">
        <v>238</v>
      </c>
      <c r="AP2592" t="s">
        <v>238</v>
      </c>
      <c r="AQ2592" t="s">
        <v>238</v>
      </c>
      <c r="AR2592" t="s">
        <v>238</v>
      </c>
      <c r="AS2592" t="s">
        <v>238</v>
      </c>
      <c r="AT2592" t="s">
        <v>238</v>
      </c>
      <c r="AU2592" t="s">
        <v>238</v>
      </c>
      <c r="AV2592" t="s">
        <v>238</v>
      </c>
      <c r="AW2592" t="s">
        <v>238</v>
      </c>
      <c r="AX2592" t="s">
        <v>238</v>
      </c>
      <c r="AY2592" t="s">
        <v>238</v>
      </c>
      <c r="AZ2592" t="s">
        <v>238</v>
      </c>
      <c r="BA2592" t="s">
        <v>238</v>
      </c>
      <c r="BB2592" t="s">
        <v>238</v>
      </c>
      <c r="BC2592" t="s">
        <v>238</v>
      </c>
      <c r="BD2592" t="s">
        <v>238</v>
      </c>
      <c r="BE2592" t="s">
        <v>238</v>
      </c>
      <c r="BF2592" t="s">
        <v>238</v>
      </c>
      <c r="BG2592" t="s">
        <v>238</v>
      </c>
      <c r="BH2592" t="s">
        <v>238</v>
      </c>
      <c r="BI2592" t="s">
        <v>238</v>
      </c>
      <c r="BJ2592" t="s">
        <v>238</v>
      </c>
      <c r="BK2592" t="s">
        <v>238</v>
      </c>
      <c r="BL2592" t="s">
        <v>238</v>
      </c>
      <c r="BM2592" t="s">
        <v>238</v>
      </c>
      <c r="BN2592" t="s">
        <v>238</v>
      </c>
      <c r="BO2592" t="s">
        <v>238</v>
      </c>
      <c r="BP2592" t="s">
        <v>238</v>
      </c>
      <c r="BQ2592" t="s">
        <v>238</v>
      </c>
      <c r="BR2592" t="s">
        <v>238</v>
      </c>
      <c r="BS2592" t="s">
        <v>238</v>
      </c>
      <c r="BT2592" t="s">
        <v>238</v>
      </c>
      <c r="BU2592" t="s">
        <v>238</v>
      </c>
      <c r="BV2592" t="s">
        <v>238</v>
      </c>
      <c r="BW2592" t="s">
        <v>238</v>
      </c>
      <c r="BX2592" t="s">
        <v>238</v>
      </c>
      <c r="BY2592" t="s">
        <v>238</v>
      </c>
      <c r="BZ2592" t="s">
        <v>238</v>
      </c>
      <c r="CA2592" t="s">
        <v>238</v>
      </c>
      <c r="CB2592" t="s">
        <v>238</v>
      </c>
      <c r="CC2592" t="s">
        <v>238</v>
      </c>
      <c r="CD2592" t="s">
        <v>238</v>
      </c>
      <c r="CE2592" t="s">
        <v>238</v>
      </c>
      <c r="CF2592" t="s">
        <v>238</v>
      </c>
      <c r="CG2592" t="s">
        <v>238</v>
      </c>
      <c r="CH2592" t="s">
        <v>238</v>
      </c>
      <c r="CI2592" t="s">
        <v>238</v>
      </c>
      <c r="CJ2592" t="s">
        <v>238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24.877375000000001</v>
      </c>
      <c r="CX2592">
        <v>-1000000</v>
      </c>
      <c r="CY2592">
        <v>27.22204</v>
      </c>
      <c r="CZ2592">
        <v>-1000000</v>
      </c>
      <c r="DA2592">
        <v>-1000000</v>
      </c>
      <c r="DB2592">
        <v>-1000000</v>
      </c>
      <c r="DC2592">
        <v>30.333611999999999</v>
      </c>
      <c r="DD2592">
        <v>24.573328</v>
      </c>
      <c r="DE2592">
        <v>33.777473000000001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 t="s">
        <v>237</v>
      </c>
      <c r="DQ2592">
        <f t="shared" si="28"/>
        <v>25.108781517885156</v>
      </c>
    </row>
    <row r="2593" spans="1:121" x14ac:dyDescent="0.35">
      <c r="A2593" t="s">
        <v>3862</v>
      </c>
      <c r="B2593" t="s">
        <v>11739</v>
      </c>
      <c r="C2593">
        <v>4.9725060000000001</v>
      </c>
      <c r="D2593">
        <v>0.44166299999999997</v>
      </c>
      <c r="E2593" t="s">
        <v>238</v>
      </c>
      <c r="F2593" t="s">
        <v>238</v>
      </c>
      <c r="G2593" t="s">
        <v>238</v>
      </c>
      <c r="H2593" t="s">
        <v>238</v>
      </c>
      <c r="I2593" t="s">
        <v>238</v>
      </c>
      <c r="J2593" t="s">
        <v>238</v>
      </c>
      <c r="K2593" t="s">
        <v>238</v>
      </c>
      <c r="L2593" t="s">
        <v>238</v>
      </c>
      <c r="M2593" t="s">
        <v>238</v>
      </c>
      <c r="N2593" t="s">
        <v>238</v>
      </c>
      <c r="O2593" t="s">
        <v>238</v>
      </c>
      <c r="P2593" t="s">
        <v>238</v>
      </c>
      <c r="Q2593" t="s">
        <v>238</v>
      </c>
      <c r="R2593" t="s">
        <v>238</v>
      </c>
      <c r="S2593" t="s">
        <v>238</v>
      </c>
      <c r="T2593" t="s">
        <v>238</v>
      </c>
      <c r="U2593" t="s">
        <v>238</v>
      </c>
      <c r="V2593" t="s">
        <v>238</v>
      </c>
      <c r="W2593" t="s">
        <v>238</v>
      </c>
      <c r="X2593" t="s">
        <v>238</v>
      </c>
      <c r="Y2593" t="s">
        <v>238</v>
      </c>
      <c r="Z2593" t="s">
        <v>238</v>
      </c>
      <c r="AA2593" t="s">
        <v>238</v>
      </c>
      <c r="AB2593" t="s">
        <v>238</v>
      </c>
      <c r="AC2593" t="s">
        <v>238</v>
      </c>
      <c r="AD2593" t="s">
        <v>238</v>
      </c>
      <c r="AE2593" t="s">
        <v>238</v>
      </c>
      <c r="AF2593" t="s">
        <v>238</v>
      </c>
      <c r="AG2593" t="s">
        <v>238</v>
      </c>
      <c r="AH2593" t="s">
        <v>238</v>
      </c>
      <c r="AI2593" t="s">
        <v>238</v>
      </c>
      <c r="AJ2593" t="s">
        <v>238</v>
      </c>
      <c r="AK2593" t="s">
        <v>238</v>
      </c>
      <c r="AL2593" t="s">
        <v>238</v>
      </c>
      <c r="AM2593" t="s">
        <v>238</v>
      </c>
      <c r="AN2593" t="s">
        <v>238</v>
      </c>
      <c r="AO2593" t="s">
        <v>238</v>
      </c>
      <c r="AP2593" t="s">
        <v>238</v>
      </c>
      <c r="AQ2593" t="s">
        <v>238</v>
      </c>
      <c r="AR2593" t="s">
        <v>238</v>
      </c>
      <c r="AS2593" t="s">
        <v>238</v>
      </c>
      <c r="AT2593" t="s">
        <v>238</v>
      </c>
      <c r="AU2593" t="s">
        <v>238</v>
      </c>
      <c r="AV2593" t="s">
        <v>238</v>
      </c>
      <c r="AW2593" t="s">
        <v>238</v>
      </c>
      <c r="AX2593" t="s">
        <v>238</v>
      </c>
      <c r="AY2593" t="s">
        <v>238</v>
      </c>
      <c r="AZ2593" t="s">
        <v>238</v>
      </c>
      <c r="BA2593" t="s">
        <v>238</v>
      </c>
      <c r="BB2593" t="s">
        <v>238</v>
      </c>
      <c r="BC2593" t="s">
        <v>238</v>
      </c>
      <c r="BD2593" t="s">
        <v>238</v>
      </c>
      <c r="BE2593" t="s">
        <v>238</v>
      </c>
      <c r="BF2593" t="s">
        <v>238</v>
      </c>
      <c r="BG2593" t="s">
        <v>238</v>
      </c>
      <c r="BH2593" t="s">
        <v>238</v>
      </c>
      <c r="BI2593" t="s">
        <v>238</v>
      </c>
      <c r="BJ2593" t="s">
        <v>238</v>
      </c>
      <c r="BK2593" t="s">
        <v>238</v>
      </c>
      <c r="BL2593" t="s">
        <v>238</v>
      </c>
      <c r="BM2593" t="s">
        <v>238</v>
      </c>
      <c r="BN2593" t="s">
        <v>238</v>
      </c>
      <c r="BO2593" t="s">
        <v>238</v>
      </c>
      <c r="BP2593" t="s">
        <v>238</v>
      </c>
      <c r="BQ2593" t="s">
        <v>238</v>
      </c>
      <c r="BR2593" t="s">
        <v>238</v>
      </c>
      <c r="BS2593" t="s">
        <v>238</v>
      </c>
      <c r="BT2593" t="s">
        <v>238</v>
      </c>
      <c r="BU2593" t="s">
        <v>238</v>
      </c>
      <c r="BV2593" t="s">
        <v>238</v>
      </c>
      <c r="BW2593" t="s">
        <v>238</v>
      </c>
      <c r="BX2593" t="s">
        <v>238</v>
      </c>
      <c r="BY2593" t="s">
        <v>238</v>
      </c>
      <c r="BZ2593" t="s">
        <v>238</v>
      </c>
      <c r="CA2593" t="s">
        <v>238</v>
      </c>
      <c r="CB2593" t="s">
        <v>238</v>
      </c>
      <c r="CC2593" t="s">
        <v>238</v>
      </c>
      <c r="CD2593" t="s">
        <v>238</v>
      </c>
      <c r="CE2593" t="s">
        <v>238</v>
      </c>
      <c r="CF2593" t="s">
        <v>238</v>
      </c>
      <c r="CG2593" t="s">
        <v>238</v>
      </c>
      <c r="CH2593" t="s">
        <v>238</v>
      </c>
      <c r="CI2593" t="s">
        <v>238</v>
      </c>
      <c r="CJ2593" t="s">
        <v>238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24.868860000000002</v>
      </c>
      <c r="CX2593">
        <v>-1000000</v>
      </c>
      <c r="CY2593">
        <v>27.214410999999998</v>
      </c>
      <c r="CZ2593">
        <v>-1000000</v>
      </c>
      <c r="DA2593">
        <v>-1000000</v>
      </c>
      <c r="DB2593">
        <v>-1000000</v>
      </c>
      <c r="DC2593">
        <v>30.327325999999999</v>
      </c>
      <c r="DD2593">
        <v>24.572565000000001</v>
      </c>
      <c r="DE2593">
        <v>34.203052999999997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 t="s">
        <v>237</v>
      </c>
      <c r="DQ2593">
        <f t="shared" si="28"/>
        <v>25.114148677637736</v>
      </c>
    </row>
    <row r="2594" spans="1:121" x14ac:dyDescent="0.35">
      <c r="A2594" t="s">
        <v>3864</v>
      </c>
      <c r="B2594" t="s">
        <v>11740</v>
      </c>
      <c r="C2594">
        <v>4.9723480000000002</v>
      </c>
      <c r="D2594">
        <v>0.44583200000000001</v>
      </c>
      <c r="E2594" t="s">
        <v>238</v>
      </c>
      <c r="F2594" t="s">
        <v>238</v>
      </c>
      <c r="G2594" t="s">
        <v>238</v>
      </c>
      <c r="H2594" t="s">
        <v>238</v>
      </c>
      <c r="I2594" t="s">
        <v>238</v>
      </c>
      <c r="J2594" t="s">
        <v>238</v>
      </c>
      <c r="K2594" t="s">
        <v>238</v>
      </c>
      <c r="L2594" t="s">
        <v>238</v>
      </c>
      <c r="M2594" t="s">
        <v>238</v>
      </c>
      <c r="N2594" t="s">
        <v>238</v>
      </c>
      <c r="O2594" t="s">
        <v>238</v>
      </c>
      <c r="P2594" t="s">
        <v>238</v>
      </c>
      <c r="Q2594" t="s">
        <v>238</v>
      </c>
      <c r="R2594" t="s">
        <v>238</v>
      </c>
      <c r="S2594" t="s">
        <v>238</v>
      </c>
      <c r="T2594" t="s">
        <v>238</v>
      </c>
      <c r="U2594" t="s">
        <v>238</v>
      </c>
      <c r="V2594" t="s">
        <v>238</v>
      </c>
      <c r="W2594" t="s">
        <v>238</v>
      </c>
      <c r="X2594" t="s">
        <v>238</v>
      </c>
      <c r="Y2594" t="s">
        <v>238</v>
      </c>
      <c r="Z2594" t="s">
        <v>238</v>
      </c>
      <c r="AA2594" t="s">
        <v>238</v>
      </c>
      <c r="AB2594" t="s">
        <v>238</v>
      </c>
      <c r="AC2594" t="s">
        <v>238</v>
      </c>
      <c r="AD2594" t="s">
        <v>238</v>
      </c>
      <c r="AE2594" t="s">
        <v>238</v>
      </c>
      <c r="AF2594" t="s">
        <v>238</v>
      </c>
      <c r="AG2594" t="s">
        <v>238</v>
      </c>
      <c r="AH2594" t="s">
        <v>238</v>
      </c>
      <c r="AI2594" t="s">
        <v>238</v>
      </c>
      <c r="AJ2594" t="s">
        <v>238</v>
      </c>
      <c r="AK2594" t="s">
        <v>238</v>
      </c>
      <c r="AL2594" t="s">
        <v>238</v>
      </c>
      <c r="AM2594" t="s">
        <v>238</v>
      </c>
      <c r="AN2594" t="s">
        <v>238</v>
      </c>
      <c r="AO2594" t="s">
        <v>238</v>
      </c>
      <c r="AP2594" t="s">
        <v>238</v>
      </c>
      <c r="AQ2594" t="s">
        <v>238</v>
      </c>
      <c r="AR2594" t="s">
        <v>238</v>
      </c>
      <c r="AS2594" t="s">
        <v>238</v>
      </c>
      <c r="AT2594" t="s">
        <v>238</v>
      </c>
      <c r="AU2594" t="s">
        <v>238</v>
      </c>
      <c r="AV2594" t="s">
        <v>238</v>
      </c>
      <c r="AW2594" t="s">
        <v>238</v>
      </c>
      <c r="AX2594" t="s">
        <v>238</v>
      </c>
      <c r="AY2594" t="s">
        <v>238</v>
      </c>
      <c r="AZ2594" t="s">
        <v>238</v>
      </c>
      <c r="BA2594" t="s">
        <v>238</v>
      </c>
      <c r="BB2594" t="s">
        <v>238</v>
      </c>
      <c r="BC2594" t="s">
        <v>238</v>
      </c>
      <c r="BD2594" t="s">
        <v>238</v>
      </c>
      <c r="BE2594" t="s">
        <v>238</v>
      </c>
      <c r="BF2594" t="s">
        <v>238</v>
      </c>
      <c r="BG2594" t="s">
        <v>238</v>
      </c>
      <c r="BH2594" t="s">
        <v>238</v>
      </c>
      <c r="BI2594" t="s">
        <v>238</v>
      </c>
      <c r="BJ2594" t="s">
        <v>238</v>
      </c>
      <c r="BK2594" t="s">
        <v>238</v>
      </c>
      <c r="BL2594" t="s">
        <v>238</v>
      </c>
      <c r="BM2594" t="s">
        <v>238</v>
      </c>
      <c r="BN2594" t="s">
        <v>238</v>
      </c>
      <c r="BO2594" t="s">
        <v>238</v>
      </c>
      <c r="BP2594" t="s">
        <v>238</v>
      </c>
      <c r="BQ2594" t="s">
        <v>238</v>
      </c>
      <c r="BR2594" t="s">
        <v>238</v>
      </c>
      <c r="BS2594" t="s">
        <v>238</v>
      </c>
      <c r="BT2594" t="s">
        <v>238</v>
      </c>
      <c r="BU2594" t="s">
        <v>238</v>
      </c>
      <c r="BV2594" t="s">
        <v>238</v>
      </c>
      <c r="BW2594" t="s">
        <v>238</v>
      </c>
      <c r="BX2594" t="s">
        <v>238</v>
      </c>
      <c r="BY2594" t="s">
        <v>238</v>
      </c>
      <c r="BZ2594" t="s">
        <v>238</v>
      </c>
      <c r="CA2594" t="s">
        <v>238</v>
      </c>
      <c r="CB2594" t="s">
        <v>238</v>
      </c>
      <c r="CC2594" t="s">
        <v>238</v>
      </c>
      <c r="CD2594" t="s">
        <v>238</v>
      </c>
      <c r="CE2594" t="s">
        <v>238</v>
      </c>
      <c r="CF2594" t="s">
        <v>238</v>
      </c>
      <c r="CG2594" t="s">
        <v>238</v>
      </c>
      <c r="CH2594" t="s">
        <v>238</v>
      </c>
      <c r="CI2594" t="s">
        <v>238</v>
      </c>
      <c r="CJ2594" t="s">
        <v>238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24.886866000000001</v>
      </c>
      <c r="CX2594">
        <v>-1000000</v>
      </c>
      <c r="CY2594">
        <v>27.214410999999998</v>
      </c>
      <c r="CZ2594">
        <v>-1000000</v>
      </c>
      <c r="DA2594">
        <v>-1000000</v>
      </c>
      <c r="DB2594">
        <v>-1000000</v>
      </c>
      <c r="DC2594">
        <v>30.331354000000001</v>
      </c>
      <c r="DD2594">
        <v>24.573877</v>
      </c>
      <c r="DE2594">
        <v>34.203052999999997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 t="s">
        <v>237</v>
      </c>
      <c r="DQ2594">
        <f t="shared" si="28"/>
        <v>25.119513042683824</v>
      </c>
    </row>
    <row r="2595" spans="1:121" x14ac:dyDescent="0.35">
      <c r="A2595" t="s">
        <v>3866</v>
      </c>
      <c r="B2595" t="s">
        <v>11741</v>
      </c>
      <c r="C2595">
        <v>4.9712420000000002</v>
      </c>
      <c r="D2595">
        <v>0.44225599999999998</v>
      </c>
      <c r="E2595" t="s">
        <v>238</v>
      </c>
      <c r="F2595" t="s">
        <v>238</v>
      </c>
      <c r="G2595" t="s">
        <v>238</v>
      </c>
      <c r="H2595" t="s">
        <v>238</v>
      </c>
      <c r="I2595" t="s">
        <v>238</v>
      </c>
      <c r="J2595" t="s">
        <v>238</v>
      </c>
      <c r="K2595" t="s">
        <v>238</v>
      </c>
      <c r="L2595" t="s">
        <v>238</v>
      </c>
      <c r="M2595" t="s">
        <v>238</v>
      </c>
      <c r="N2595" t="s">
        <v>238</v>
      </c>
      <c r="O2595" t="s">
        <v>238</v>
      </c>
      <c r="P2595" t="s">
        <v>238</v>
      </c>
      <c r="Q2595" t="s">
        <v>238</v>
      </c>
      <c r="R2595" t="s">
        <v>238</v>
      </c>
      <c r="S2595" t="s">
        <v>238</v>
      </c>
      <c r="T2595" t="s">
        <v>238</v>
      </c>
      <c r="U2595" t="s">
        <v>238</v>
      </c>
      <c r="V2595" t="s">
        <v>238</v>
      </c>
      <c r="W2595" t="s">
        <v>238</v>
      </c>
      <c r="X2595" t="s">
        <v>238</v>
      </c>
      <c r="Y2595" t="s">
        <v>238</v>
      </c>
      <c r="Z2595" t="s">
        <v>238</v>
      </c>
      <c r="AA2595" t="s">
        <v>238</v>
      </c>
      <c r="AB2595" t="s">
        <v>238</v>
      </c>
      <c r="AC2595" t="s">
        <v>238</v>
      </c>
      <c r="AD2595" t="s">
        <v>238</v>
      </c>
      <c r="AE2595" t="s">
        <v>238</v>
      </c>
      <c r="AF2595" t="s">
        <v>238</v>
      </c>
      <c r="AG2595" t="s">
        <v>238</v>
      </c>
      <c r="AH2595" t="s">
        <v>238</v>
      </c>
      <c r="AI2595" t="s">
        <v>238</v>
      </c>
      <c r="AJ2595" t="s">
        <v>238</v>
      </c>
      <c r="AK2595" t="s">
        <v>238</v>
      </c>
      <c r="AL2595" t="s">
        <v>238</v>
      </c>
      <c r="AM2595" t="s">
        <v>238</v>
      </c>
      <c r="AN2595" t="s">
        <v>238</v>
      </c>
      <c r="AO2595" t="s">
        <v>238</v>
      </c>
      <c r="AP2595" t="s">
        <v>238</v>
      </c>
      <c r="AQ2595" t="s">
        <v>238</v>
      </c>
      <c r="AR2595" t="s">
        <v>238</v>
      </c>
      <c r="AS2595" t="s">
        <v>238</v>
      </c>
      <c r="AT2595" t="s">
        <v>238</v>
      </c>
      <c r="AU2595" t="s">
        <v>238</v>
      </c>
      <c r="AV2595" t="s">
        <v>238</v>
      </c>
      <c r="AW2595" t="s">
        <v>238</v>
      </c>
      <c r="AX2595" t="s">
        <v>238</v>
      </c>
      <c r="AY2595" t="s">
        <v>238</v>
      </c>
      <c r="AZ2595" t="s">
        <v>238</v>
      </c>
      <c r="BA2595" t="s">
        <v>238</v>
      </c>
      <c r="BB2595" t="s">
        <v>238</v>
      </c>
      <c r="BC2595" t="s">
        <v>238</v>
      </c>
      <c r="BD2595" t="s">
        <v>238</v>
      </c>
      <c r="BE2595" t="s">
        <v>238</v>
      </c>
      <c r="BF2595" t="s">
        <v>238</v>
      </c>
      <c r="BG2595" t="s">
        <v>238</v>
      </c>
      <c r="BH2595" t="s">
        <v>238</v>
      </c>
      <c r="BI2595" t="s">
        <v>238</v>
      </c>
      <c r="BJ2595" t="s">
        <v>238</v>
      </c>
      <c r="BK2595" t="s">
        <v>238</v>
      </c>
      <c r="BL2595" t="s">
        <v>238</v>
      </c>
      <c r="BM2595" t="s">
        <v>238</v>
      </c>
      <c r="BN2595" t="s">
        <v>238</v>
      </c>
      <c r="BO2595" t="s">
        <v>238</v>
      </c>
      <c r="BP2595" t="s">
        <v>238</v>
      </c>
      <c r="BQ2595" t="s">
        <v>238</v>
      </c>
      <c r="BR2595" t="s">
        <v>238</v>
      </c>
      <c r="BS2595" t="s">
        <v>238</v>
      </c>
      <c r="BT2595" t="s">
        <v>238</v>
      </c>
      <c r="BU2595" t="s">
        <v>238</v>
      </c>
      <c r="BV2595" t="s">
        <v>238</v>
      </c>
      <c r="BW2595" t="s">
        <v>238</v>
      </c>
      <c r="BX2595" t="s">
        <v>238</v>
      </c>
      <c r="BY2595" t="s">
        <v>238</v>
      </c>
      <c r="BZ2595" t="s">
        <v>238</v>
      </c>
      <c r="CA2595" t="s">
        <v>238</v>
      </c>
      <c r="CB2595" t="s">
        <v>238</v>
      </c>
      <c r="CC2595" t="s">
        <v>238</v>
      </c>
      <c r="CD2595" t="s">
        <v>238</v>
      </c>
      <c r="CE2595" t="s">
        <v>238</v>
      </c>
      <c r="CF2595" t="s">
        <v>238</v>
      </c>
      <c r="CG2595" t="s">
        <v>238</v>
      </c>
      <c r="CH2595" t="s">
        <v>238</v>
      </c>
      <c r="CI2595" t="s">
        <v>238</v>
      </c>
      <c r="CJ2595" t="s">
        <v>238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24.901026000000002</v>
      </c>
      <c r="CX2595">
        <v>-1000000</v>
      </c>
      <c r="CY2595">
        <v>27.210809999999999</v>
      </c>
      <c r="CZ2595">
        <v>-1000000</v>
      </c>
      <c r="DA2595">
        <v>-1000000</v>
      </c>
      <c r="DB2595">
        <v>-1000000</v>
      </c>
      <c r="DC2595">
        <v>30.328088999999999</v>
      </c>
      <c r="DD2595">
        <v>24.573328</v>
      </c>
      <c r="DE2595">
        <v>33.777473000000001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 t="s">
        <v>237</v>
      </c>
      <c r="DQ2595">
        <f t="shared" si="28"/>
        <v>25.124874614478628</v>
      </c>
    </row>
    <row r="2596" spans="1:121" x14ac:dyDescent="0.35">
      <c r="A2596" t="s">
        <v>3868</v>
      </c>
      <c r="B2596" t="s">
        <v>11742</v>
      </c>
      <c r="C2596">
        <v>4.9717159999999998</v>
      </c>
      <c r="D2596">
        <v>0.44249100000000002</v>
      </c>
      <c r="E2596" t="s">
        <v>238</v>
      </c>
      <c r="F2596" t="s">
        <v>238</v>
      </c>
      <c r="G2596" t="s">
        <v>238</v>
      </c>
      <c r="H2596" t="s">
        <v>238</v>
      </c>
      <c r="I2596" t="s">
        <v>238</v>
      </c>
      <c r="J2596" t="s">
        <v>238</v>
      </c>
      <c r="K2596" t="s">
        <v>238</v>
      </c>
      <c r="L2596" t="s">
        <v>238</v>
      </c>
      <c r="M2596" t="s">
        <v>238</v>
      </c>
      <c r="N2596" t="s">
        <v>238</v>
      </c>
      <c r="O2596" t="s">
        <v>238</v>
      </c>
      <c r="P2596" t="s">
        <v>238</v>
      </c>
      <c r="Q2596" t="s">
        <v>238</v>
      </c>
      <c r="R2596" t="s">
        <v>238</v>
      </c>
      <c r="S2596" t="s">
        <v>238</v>
      </c>
      <c r="T2596" t="s">
        <v>238</v>
      </c>
      <c r="U2596" t="s">
        <v>238</v>
      </c>
      <c r="V2596" t="s">
        <v>238</v>
      </c>
      <c r="W2596" t="s">
        <v>238</v>
      </c>
      <c r="X2596" t="s">
        <v>238</v>
      </c>
      <c r="Y2596" t="s">
        <v>238</v>
      </c>
      <c r="Z2596" t="s">
        <v>238</v>
      </c>
      <c r="AA2596" t="s">
        <v>238</v>
      </c>
      <c r="AB2596" t="s">
        <v>238</v>
      </c>
      <c r="AC2596" t="s">
        <v>238</v>
      </c>
      <c r="AD2596" t="s">
        <v>238</v>
      </c>
      <c r="AE2596" t="s">
        <v>238</v>
      </c>
      <c r="AF2596" t="s">
        <v>238</v>
      </c>
      <c r="AG2596" t="s">
        <v>238</v>
      </c>
      <c r="AH2596" t="s">
        <v>238</v>
      </c>
      <c r="AI2596" t="s">
        <v>238</v>
      </c>
      <c r="AJ2596" t="s">
        <v>238</v>
      </c>
      <c r="AK2596" t="s">
        <v>238</v>
      </c>
      <c r="AL2596" t="s">
        <v>238</v>
      </c>
      <c r="AM2596" t="s">
        <v>238</v>
      </c>
      <c r="AN2596" t="s">
        <v>238</v>
      </c>
      <c r="AO2596" t="s">
        <v>238</v>
      </c>
      <c r="AP2596" t="s">
        <v>238</v>
      </c>
      <c r="AQ2596" t="s">
        <v>238</v>
      </c>
      <c r="AR2596" t="s">
        <v>238</v>
      </c>
      <c r="AS2596" t="s">
        <v>238</v>
      </c>
      <c r="AT2596" t="s">
        <v>238</v>
      </c>
      <c r="AU2596" t="s">
        <v>238</v>
      </c>
      <c r="AV2596" t="s">
        <v>238</v>
      </c>
      <c r="AW2596" t="s">
        <v>238</v>
      </c>
      <c r="AX2596" t="s">
        <v>238</v>
      </c>
      <c r="AY2596" t="s">
        <v>238</v>
      </c>
      <c r="AZ2596" t="s">
        <v>238</v>
      </c>
      <c r="BA2596" t="s">
        <v>238</v>
      </c>
      <c r="BB2596" t="s">
        <v>238</v>
      </c>
      <c r="BC2596" t="s">
        <v>238</v>
      </c>
      <c r="BD2596" t="s">
        <v>238</v>
      </c>
      <c r="BE2596" t="s">
        <v>238</v>
      </c>
      <c r="BF2596" t="s">
        <v>238</v>
      </c>
      <c r="BG2596" t="s">
        <v>238</v>
      </c>
      <c r="BH2596" t="s">
        <v>238</v>
      </c>
      <c r="BI2596" t="s">
        <v>238</v>
      </c>
      <c r="BJ2596" t="s">
        <v>238</v>
      </c>
      <c r="BK2596" t="s">
        <v>238</v>
      </c>
      <c r="BL2596" t="s">
        <v>238</v>
      </c>
      <c r="BM2596" t="s">
        <v>238</v>
      </c>
      <c r="BN2596" t="s">
        <v>238</v>
      </c>
      <c r="BO2596" t="s">
        <v>238</v>
      </c>
      <c r="BP2596" t="s">
        <v>238</v>
      </c>
      <c r="BQ2596" t="s">
        <v>238</v>
      </c>
      <c r="BR2596" t="s">
        <v>238</v>
      </c>
      <c r="BS2596" t="s">
        <v>238</v>
      </c>
      <c r="BT2596" t="s">
        <v>238</v>
      </c>
      <c r="BU2596" t="s">
        <v>238</v>
      </c>
      <c r="BV2596" t="s">
        <v>238</v>
      </c>
      <c r="BW2596" t="s">
        <v>238</v>
      </c>
      <c r="BX2596" t="s">
        <v>238</v>
      </c>
      <c r="BY2596" t="s">
        <v>238</v>
      </c>
      <c r="BZ2596" t="s">
        <v>238</v>
      </c>
      <c r="CA2596" t="s">
        <v>238</v>
      </c>
      <c r="CB2596" t="s">
        <v>238</v>
      </c>
      <c r="CC2596" t="s">
        <v>238</v>
      </c>
      <c r="CD2596" t="s">
        <v>238</v>
      </c>
      <c r="CE2596" t="s">
        <v>238</v>
      </c>
      <c r="CF2596" t="s">
        <v>238</v>
      </c>
      <c r="CG2596" t="s">
        <v>238</v>
      </c>
      <c r="CH2596" t="s">
        <v>238</v>
      </c>
      <c r="CI2596" t="s">
        <v>238</v>
      </c>
      <c r="CJ2596" t="s">
        <v>238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24.890619000000001</v>
      </c>
      <c r="CX2596">
        <v>-1000000</v>
      </c>
      <c r="CY2596">
        <v>27.205500000000001</v>
      </c>
      <c r="CZ2596">
        <v>-1000000</v>
      </c>
      <c r="DA2596">
        <v>-1000000</v>
      </c>
      <c r="DB2596">
        <v>-1000000</v>
      </c>
      <c r="DC2596">
        <v>30.330347</v>
      </c>
      <c r="DD2596">
        <v>24.573114</v>
      </c>
      <c r="DE2596">
        <v>34.628632000000003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 t="s">
        <v>237</v>
      </c>
      <c r="DQ2596">
        <f t="shared" si="28"/>
        <v>25.130238585739438</v>
      </c>
    </row>
    <row r="2597" spans="1:121" x14ac:dyDescent="0.35">
      <c r="A2597" t="s">
        <v>3870</v>
      </c>
      <c r="B2597" t="s">
        <v>11743</v>
      </c>
      <c r="C2597">
        <v>4.9729799999999997</v>
      </c>
      <c r="D2597">
        <v>0.44494499999999998</v>
      </c>
      <c r="E2597" t="s">
        <v>238</v>
      </c>
      <c r="F2597" t="s">
        <v>238</v>
      </c>
      <c r="G2597" t="s">
        <v>238</v>
      </c>
      <c r="H2597" t="s">
        <v>238</v>
      </c>
      <c r="I2597" t="s">
        <v>238</v>
      </c>
      <c r="J2597" t="s">
        <v>238</v>
      </c>
      <c r="K2597" t="s">
        <v>238</v>
      </c>
      <c r="L2597" t="s">
        <v>238</v>
      </c>
      <c r="M2597" t="s">
        <v>238</v>
      </c>
      <c r="N2597" t="s">
        <v>238</v>
      </c>
      <c r="O2597" t="s">
        <v>238</v>
      </c>
      <c r="P2597" t="s">
        <v>238</v>
      </c>
      <c r="Q2597" t="s">
        <v>238</v>
      </c>
      <c r="R2597" t="s">
        <v>238</v>
      </c>
      <c r="S2597" t="s">
        <v>238</v>
      </c>
      <c r="T2597" t="s">
        <v>238</v>
      </c>
      <c r="U2597" t="s">
        <v>238</v>
      </c>
      <c r="V2597" t="s">
        <v>238</v>
      </c>
      <c r="W2597" t="s">
        <v>238</v>
      </c>
      <c r="X2597" t="s">
        <v>238</v>
      </c>
      <c r="Y2597" t="s">
        <v>238</v>
      </c>
      <c r="Z2597" t="s">
        <v>238</v>
      </c>
      <c r="AA2597" t="s">
        <v>238</v>
      </c>
      <c r="AB2597" t="s">
        <v>238</v>
      </c>
      <c r="AC2597" t="s">
        <v>238</v>
      </c>
      <c r="AD2597" t="s">
        <v>238</v>
      </c>
      <c r="AE2597" t="s">
        <v>238</v>
      </c>
      <c r="AF2597" t="s">
        <v>238</v>
      </c>
      <c r="AG2597" t="s">
        <v>238</v>
      </c>
      <c r="AH2597" t="s">
        <v>238</v>
      </c>
      <c r="AI2597" t="s">
        <v>238</v>
      </c>
      <c r="AJ2597" t="s">
        <v>238</v>
      </c>
      <c r="AK2597" t="s">
        <v>238</v>
      </c>
      <c r="AL2597" t="s">
        <v>238</v>
      </c>
      <c r="AM2597" t="s">
        <v>238</v>
      </c>
      <c r="AN2597" t="s">
        <v>238</v>
      </c>
      <c r="AO2597" t="s">
        <v>238</v>
      </c>
      <c r="AP2597" t="s">
        <v>238</v>
      </c>
      <c r="AQ2597" t="s">
        <v>238</v>
      </c>
      <c r="AR2597" t="s">
        <v>238</v>
      </c>
      <c r="AS2597" t="s">
        <v>238</v>
      </c>
      <c r="AT2597" t="s">
        <v>238</v>
      </c>
      <c r="AU2597" t="s">
        <v>238</v>
      </c>
      <c r="AV2597" t="s">
        <v>238</v>
      </c>
      <c r="AW2597" t="s">
        <v>238</v>
      </c>
      <c r="AX2597" t="s">
        <v>238</v>
      </c>
      <c r="AY2597" t="s">
        <v>238</v>
      </c>
      <c r="AZ2597" t="s">
        <v>238</v>
      </c>
      <c r="BA2597" t="s">
        <v>238</v>
      </c>
      <c r="BB2597" t="s">
        <v>238</v>
      </c>
      <c r="BC2597" t="s">
        <v>238</v>
      </c>
      <c r="BD2597" t="s">
        <v>238</v>
      </c>
      <c r="BE2597" t="s">
        <v>238</v>
      </c>
      <c r="BF2597" t="s">
        <v>238</v>
      </c>
      <c r="BG2597" t="s">
        <v>238</v>
      </c>
      <c r="BH2597" t="s">
        <v>238</v>
      </c>
      <c r="BI2597" t="s">
        <v>238</v>
      </c>
      <c r="BJ2597" t="s">
        <v>238</v>
      </c>
      <c r="BK2597" t="s">
        <v>238</v>
      </c>
      <c r="BL2597" t="s">
        <v>238</v>
      </c>
      <c r="BM2597" t="s">
        <v>238</v>
      </c>
      <c r="BN2597" t="s">
        <v>238</v>
      </c>
      <c r="BO2597" t="s">
        <v>238</v>
      </c>
      <c r="BP2597" t="s">
        <v>238</v>
      </c>
      <c r="BQ2597" t="s">
        <v>238</v>
      </c>
      <c r="BR2597" t="s">
        <v>238</v>
      </c>
      <c r="BS2597" t="s">
        <v>238</v>
      </c>
      <c r="BT2597" t="s">
        <v>238</v>
      </c>
      <c r="BU2597" t="s">
        <v>238</v>
      </c>
      <c r="BV2597" t="s">
        <v>238</v>
      </c>
      <c r="BW2597" t="s">
        <v>238</v>
      </c>
      <c r="BX2597" t="s">
        <v>238</v>
      </c>
      <c r="BY2597" t="s">
        <v>238</v>
      </c>
      <c r="BZ2597" t="s">
        <v>238</v>
      </c>
      <c r="CA2597" t="s">
        <v>238</v>
      </c>
      <c r="CB2597" t="s">
        <v>238</v>
      </c>
      <c r="CC2597" t="s">
        <v>238</v>
      </c>
      <c r="CD2597" t="s">
        <v>238</v>
      </c>
      <c r="CE2597" t="s">
        <v>238</v>
      </c>
      <c r="CF2597" t="s">
        <v>238</v>
      </c>
      <c r="CG2597" t="s">
        <v>238</v>
      </c>
      <c r="CH2597" t="s">
        <v>238</v>
      </c>
      <c r="CI2597" t="s">
        <v>238</v>
      </c>
      <c r="CJ2597" t="s">
        <v>238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24.911524</v>
      </c>
      <c r="CX2597">
        <v>-1000000</v>
      </c>
      <c r="CY2597">
        <v>27.204615</v>
      </c>
      <c r="CZ2597">
        <v>-1000000</v>
      </c>
      <c r="DA2597">
        <v>-1000000</v>
      </c>
      <c r="DB2597">
        <v>-1000000</v>
      </c>
      <c r="DC2597">
        <v>30.332605000000001</v>
      </c>
      <c r="DD2597">
        <v>24.573999000000001</v>
      </c>
      <c r="DE2597">
        <v>33.777473000000001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 t="s">
        <v>237</v>
      </c>
      <c r="DQ2597">
        <f t="shared" si="28"/>
        <v>25.13559457269119</v>
      </c>
    </row>
    <row r="2598" spans="1:121" x14ac:dyDescent="0.35">
      <c r="A2598" t="s">
        <v>3872</v>
      </c>
      <c r="B2598" t="s">
        <v>11744</v>
      </c>
      <c r="C2598">
        <v>4.9713209999999997</v>
      </c>
      <c r="D2598">
        <v>0.44451299999999999</v>
      </c>
      <c r="E2598" t="s">
        <v>238</v>
      </c>
      <c r="F2598" t="s">
        <v>238</v>
      </c>
      <c r="G2598" t="s">
        <v>238</v>
      </c>
      <c r="H2598" t="s">
        <v>238</v>
      </c>
      <c r="I2598" t="s">
        <v>238</v>
      </c>
      <c r="J2598" t="s">
        <v>238</v>
      </c>
      <c r="K2598" t="s">
        <v>238</v>
      </c>
      <c r="L2598" t="s">
        <v>238</v>
      </c>
      <c r="M2598" t="s">
        <v>238</v>
      </c>
      <c r="N2598" t="s">
        <v>238</v>
      </c>
      <c r="O2598" t="s">
        <v>238</v>
      </c>
      <c r="P2598" t="s">
        <v>238</v>
      </c>
      <c r="Q2598" t="s">
        <v>238</v>
      </c>
      <c r="R2598" t="s">
        <v>238</v>
      </c>
      <c r="S2598" t="s">
        <v>238</v>
      </c>
      <c r="T2598" t="s">
        <v>238</v>
      </c>
      <c r="U2598" t="s">
        <v>238</v>
      </c>
      <c r="V2598" t="s">
        <v>238</v>
      </c>
      <c r="W2598" t="s">
        <v>238</v>
      </c>
      <c r="X2598" t="s">
        <v>238</v>
      </c>
      <c r="Y2598" t="s">
        <v>238</v>
      </c>
      <c r="Z2598" t="s">
        <v>238</v>
      </c>
      <c r="AA2598" t="s">
        <v>238</v>
      </c>
      <c r="AB2598" t="s">
        <v>238</v>
      </c>
      <c r="AC2598" t="s">
        <v>238</v>
      </c>
      <c r="AD2598" t="s">
        <v>238</v>
      </c>
      <c r="AE2598" t="s">
        <v>238</v>
      </c>
      <c r="AF2598" t="s">
        <v>238</v>
      </c>
      <c r="AG2598" t="s">
        <v>238</v>
      </c>
      <c r="AH2598" t="s">
        <v>238</v>
      </c>
      <c r="AI2598" t="s">
        <v>238</v>
      </c>
      <c r="AJ2598" t="s">
        <v>238</v>
      </c>
      <c r="AK2598" t="s">
        <v>238</v>
      </c>
      <c r="AL2598" t="s">
        <v>238</v>
      </c>
      <c r="AM2598" t="s">
        <v>238</v>
      </c>
      <c r="AN2598" t="s">
        <v>238</v>
      </c>
      <c r="AO2598" t="s">
        <v>238</v>
      </c>
      <c r="AP2598" t="s">
        <v>238</v>
      </c>
      <c r="AQ2598" t="s">
        <v>238</v>
      </c>
      <c r="AR2598" t="s">
        <v>238</v>
      </c>
      <c r="AS2598" t="s">
        <v>238</v>
      </c>
      <c r="AT2598" t="s">
        <v>238</v>
      </c>
      <c r="AU2598" t="s">
        <v>238</v>
      </c>
      <c r="AV2598" t="s">
        <v>238</v>
      </c>
      <c r="AW2598" t="s">
        <v>238</v>
      </c>
      <c r="AX2598" t="s">
        <v>238</v>
      </c>
      <c r="AY2598" t="s">
        <v>238</v>
      </c>
      <c r="AZ2598" t="s">
        <v>238</v>
      </c>
      <c r="BA2598" t="s">
        <v>238</v>
      </c>
      <c r="BB2598" t="s">
        <v>238</v>
      </c>
      <c r="BC2598" t="s">
        <v>238</v>
      </c>
      <c r="BD2598" t="s">
        <v>238</v>
      </c>
      <c r="BE2598" t="s">
        <v>238</v>
      </c>
      <c r="BF2598" t="s">
        <v>238</v>
      </c>
      <c r="BG2598" t="s">
        <v>238</v>
      </c>
      <c r="BH2598" t="s">
        <v>238</v>
      </c>
      <c r="BI2598" t="s">
        <v>238</v>
      </c>
      <c r="BJ2598" t="s">
        <v>238</v>
      </c>
      <c r="BK2598" t="s">
        <v>238</v>
      </c>
      <c r="BL2598" t="s">
        <v>238</v>
      </c>
      <c r="BM2598" t="s">
        <v>238</v>
      </c>
      <c r="BN2598" t="s">
        <v>238</v>
      </c>
      <c r="BO2598" t="s">
        <v>238</v>
      </c>
      <c r="BP2598" t="s">
        <v>238</v>
      </c>
      <c r="BQ2598" t="s">
        <v>238</v>
      </c>
      <c r="BR2598" t="s">
        <v>238</v>
      </c>
      <c r="BS2598" t="s">
        <v>238</v>
      </c>
      <c r="BT2598" t="s">
        <v>238</v>
      </c>
      <c r="BU2598" t="s">
        <v>238</v>
      </c>
      <c r="BV2598" t="s">
        <v>238</v>
      </c>
      <c r="BW2598" t="s">
        <v>238</v>
      </c>
      <c r="BX2598" t="s">
        <v>238</v>
      </c>
      <c r="BY2598" t="s">
        <v>238</v>
      </c>
      <c r="BZ2598" t="s">
        <v>238</v>
      </c>
      <c r="CA2598" t="s">
        <v>238</v>
      </c>
      <c r="CB2598" t="s">
        <v>238</v>
      </c>
      <c r="CC2598" t="s">
        <v>238</v>
      </c>
      <c r="CD2598" t="s">
        <v>238</v>
      </c>
      <c r="CE2598" t="s">
        <v>238</v>
      </c>
      <c r="CF2598" t="s">
        <v>238</v>
      </c>
      <c r="CG2598" t="s">
        <v>238</v>
      </c>
      <c r="CH2598" t="s">
        <v>238</v>
      </c>
      <c r="CI2598" t="s">
        <v>238</v>
      </c>
      <c r="CJ2598" t="s">
        <v>238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24.916803000000002</v>
      </c>
      <c r="CX2598">
        <v>-1000000</v>
      </c>
      <c r="CY2598">
        <v>27.199822999999999</v>
      </c>
      <c r="CZ2598">
        <v>-1000000</v>
      </c>
      <c r="DA2598">
        <v>-1000000</v>
      </c>
      <c r="DB2598">
        <v>-1000000</v>
      </c>
      <c r="DC2598">
        <v>30.329584000000001</v>
      </c>
      <c r="DD2598">
        <v>24.574670999999999</v>
      </c>
      <c r="DE2598">
        <v>34.628632000000003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 t="s">
        <v>237</v>
      </c>
      <c r="DQ2598">
        <f t="shared" si="28"/>
        <v>25.140947770754181</v>
      </c>
    </row>
    <row r="2599" spans="1:121" x14ac:dyDescent="0.35">
      <c r="A2599" t="s">
        <v>3874</v>
      </c>
      <c r="B2599" t="s">
        <v>11745</v>
      </c>
      <c r="C2599">
        <v>4.9723480000000002</v>
      </c>
      <c r="D2599">
        <v>0.441048</v>
      </c>
      <c r="E2599" t="s">
        <v>238</v>
      </c>
      <c r="F2599" t="s">
        <v>238</v>
      </c>
      <c r="G2599" t="s">
        <v>238</v>
      </c>
      <c r="H2599" t="s">
        <v>238</v>
      </c>
      <c r="I2599" t="s">
        <v>238</v>
      </c>
      <c r="J2599" t="s">
        <v>238</v>
      </c>
      <c r="K2599" t="s">
        <v>238</v>
      </c>
      <c r="L2599" t="s">
        <v>238</v>
      </c>
      <c r="M2599" t="s">
        <v>238</v>
      </c>
      <c r="N2599" t="s">
        <v>238</v>
      </c>
      <c r="O2599" t="s">
        <v>238</v>
      </c>
      <c r="P2599" t="s">
        <v>238</v>
      </c>
      <c r="Q2599" t="s">
        <v>238</v>
      </c>
      <c r="R2599" t="s">
        <v>238</v>
      </c>
      <c r="S2599" t="s">
        <v>238</v>
      </c>
      <c r="T2599" t="s">
        <v>238</v>
      </c>
      <c r="U2599" t="s">
        <v>238</v>
      </c>
      <c r="V2599" t="s">
        <v>238</v>
      </c>
      <c r="W2599" t="s">
        <v>238</v>
      </c>
      <c r="X2599" t="s">
        <v>238</v>
      </c>
      <c r="Y2599" t="s">
        <v>238</v>
      </c>
      <c r="Z2599" t="s">
        <v>238</v>
      </c>
      <c r="AA2599" t="s">
        <v>238</v>
      </c>
      <c r="AB2599" t="s">
        <v>238</v>
      </c>
      <c r="AC2599" t="s">
        <v>238</v>
      </c>
      <c r="AD2599" t="s">
        <v>238</v>
      </c>
      <c r="AE2599" t="s">
        <v>238</v>
      </c>
      <c r="AF2599" t="s">
        <v>238</v>
      </c>
      <c r="AG2599" t="s">
        <v>238</v>
      </c>
      <c r="AH2599" t="s">
        <v>238</v>
      </c>
      <c r="AI2599" t="s">
        <v>238</v>
      </c>
      <c r="AJ2599" t="s">
        <v>238</v>
      </c>
      <c r="AK2599" t="s">
        <v>238</v>
      </c>
      <c r="AL2599" t="s">
        <v>238</v>
      </c>
      <c r="AM2599" t="s">
        <v>238</v>
      </c>
      <c r="AN2599" t="s">
        <v>238</v>
      </c>
      <c r="AO2599" t="s">
        <v>238</v>
      </c>
      <c r="AP2599" t="s">
        <v>238</v>
      </c>
      <c r="AQ2599" t="s">
        <v>238</v>
      </c>
      <c r="AR2599" t="s">
        <v>238</v>
      </c>
      <c r="AS2599" t="s">
        <v>238</v>
      </c>
      <c r="AT2599" t="s">
        <v>238</v>
      </c>
      <c r="AU2599" t="s">
        <v>238</v>
      </c>
      <c r="AV2599" t="s">
        <v>238</v>
      </c>
      <c r="AW2599" t="s">
        <v>238</v>
      </c>
      <c r="AX2599" t="s">
        <v>238</v>
      </c>
      <c r="AY2599" t="s">
        <v>238</v>
      </c>
      <c r="AZ2599" t="s">
        <v>238</v>
      </c>
      <c r="BA2599" t="s">
        <v>238</v>
      </c>
      <c r="BB2599" t="s">
        <v>238</v>
      </c>
      <c r="BC2599" t="s">
        <v>238</v>
      </c>
      <c r="BD2599" t="s">
        <v>238</v>
      </c>
      <c r="BE2599" t="s">
        <v>238</v>
      </c>
      <c r="BF2599" t="s">
        <v>238</v>
      </c>
      <c r="BG2599" t="s">
        <v>238</v>
      </c>
      <c r="BH2599" t="s">
        <v>238</v>
      </c>
      <c r="BI2599" t="s">
        <v>238</v>
      </c>
      <c r="BJ2599" t="s">
        <v>238</v>
      </c>
      <c r="BK2599" t="s">
        <v>238</v>
      </c>
      <c r="BL2599" t="s">
        <v>238</v>
      </c>
      <c r="BM2599" t="s">
        <v>238</v>
      </c>
      <c r="BN2599" t="s">
        <v>238</v>
      </c>
      <c r="BO2599" t="s">
        <v>238</v>
      </c>
      <c r="BP2599" t="s">
        <v>238</v>
      </c>
      <c r="BQ2599" t="s">
        <v>238</v>
      </c>
      <c r="BR2599" t="s">
        <v>238</v>
      </c>
      <c r="BS2599" t="s">
        <v>238</v>
      </c>
      <c r="BT2599" t="s">
        <v>238</v>
      </c>
      <c r="BU2599" t="s">
        <v>238</v>
      </c>
      <c r="BV2599" t="s">
        <v>238</v>
      </c>
      <c r="BW2599" t="s">
        <v>238</v>
      </c>
      <c r="BX2599" t="s">
        <v>238</v>
      </c>
      <c r="BY2599" t="s">
        <v>238</v>
      </c>
      <c r="BZ2599" t="s">
        <v>238</v>
      </c>
      <c r="CA2599" t="s">
        <v>238</v>
      </c>
      <c r="CB2599" t="s">
        <v>238</v>
      </c>
      <c r="CC2599" t="s">
        <v>238</v>
      </c>
      <c r="CD2599" t="s">
        <v>238</v>
      </c>
      <c r="CE2599" t="s">
        <v>238</v>
      </c>
      <c r="CF2599" t="s">
        <v>238</v>
      </c>
      <c r="CG2599" t="s">
        <v>238</v>
      </c>
      <c r="CH2599" t="s">
        <v>238</v>
      </c>
      <c r="CI2599" t="s">
        <v>238</v>
      </c>
      <c r="CJ2599" t="s">
        <v>238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24.919031</v>
      </c>
      <c r="CX2599">
        <v>-1000000</v>
      </c>
      <c r="CY2599">
        <v>27.192316000000002</v>
      </c>
      <c r="CZ2599">
        <v>-1000000</v>
      </c>
      <c r="DA2599">
        <v>-1000000</v>
      </c>
      <c r="DB2599">
        <v>-1000000</v>
      </c>
      <c r="DC2599">
        <v>30.332117</v>
      </c>
      <c r="DD2599">
        <v>24.573664000000001</v>
      </c>
      <c r="DE2599">
        <v>34.203052999999997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 t="s">
        <v>237</v>
      </c>
      <c r="DQ2599">
        <f t="shared" si="28"/>
        <v>25.14629818138059</v>
      </c>
    </row>
    <row r="2600" spans="1:121" x14ac:dyDescent="0.35">
      <c r="A2600" t="s">
        <v>3876</v>
      </c>
      <c r="B2600" t="s">
        <v>11746</v>
      </c>
      <c r="C2600">
        <v>4.9717950000000002</v>
      </c>
      <c r="D2600">
        <v>0.44573600000000002</v>
      </c>
      <c r="E2600" t="s">
        <v>238</v>
      </c>
      <c r="F2600" t="s">
        <v>238</v>
      </c>
      <c r="G2600" t="s">
        <v>238</v>
      </c>
      <c r="H2600" t="s">
        <v>238</v>
      </c>
      <c r="I2600" t="s">
        <v>238</v>
      </c>
      <c r="J2600" t="s">
        <v>238</v>
      </c>
      <c r="K2600" t="s">
        <v>238</v>
      </c>
      <c r="L2600" t="s">
        <v>238</v>
      </c>
      <c r="M2600" t="s">
        <v>238</v>
      </c>
      <c r="N2600" t="s">
        <v>238</v>
      </c>
      <c r="O2600" t="s">
        <v>238</v>
      </c>
      <c r="P2600" t="s">
        <v>238</v>
      </c>
      <c r="Q2600" t="s">
        <v>238</v>
      </c>
      <c r="R2600" t="s">
        <v>238</v>
      </c>
      <c r="S2600" t="s">
        <v>238</v>
      </c>
      <c r="T2600" t="s">
        <v>238</v>
      </c>
      <c r="U2600" t="s">
        <v>238</v>
      </c>
      <c r="V2600" t="s">
        <v>238</v>
      </c>
      <c r="W2600" t="s">
        <v>238</v>
      </c>
      <c r="X2600" t="s">
        <v>238</v>
      </c>
      <c r="Y2600" t="s">
        <v>238</v>
      </c>
      <c r="Z2600" t="s">
        <v>238</v>
      </c>
      <c r="AA2600" t="s">
        <v>238</v>
      </c>
      <c r="AB2600" t="s">
        <v>238</v>
      </c>
      <c r="AC2600" t="s">
        <v>238</v>
      </c>
      <c r="AD2600" t="s">
        <v>238</v>
      </c>
      <c r="AE2600" t="s">
        <v>238</v>
      </c>
      <c r="AF2600" t="s">
        <v>238</v>
      </c>
      <c r="AG2600" t="s">
        <v>238</v>
      </c>
      <c r="AH2600" t="s">
        <v>238</v>
      </c>
      <c r="AI2600" t="s">
        <v>238</v>
      </c>
      <c r="AJ2600" t="s">
        <v>238</v>
      </c>
      <c r="AK2600" t="s">
        <v>238</v>
      </c>
      <c r="AL2600" t="s">
        <v>238</v>
      </c>
      <c r="AM2600" t="s">
        <v>238</v>
      </c>
      <c r="AN2600" t="s">
        <v>238</v>
      </c>
      <c r="AO2600" t="s">
        <v>238</v>
      </c>
      <c r="AP2600" t="s">
        <v>238</v>
      </c>
      <c r="AQ2600" t="s">
        <v>238</v>
      </c>
      <c r="AR2600" t="s">
        <v>238</v>
      </c>
      <c r="AS2600" t="s">
        <v>238</v>
      </c>
      <c r="AT2600" t="s">
        <v>238</v>
      </c>
      <c r="AU2600" t="s">
        <v>238</v>
      </c>
      <c r="AV2600" t="s">
        <v>238</v>
      </c>
      <c r="AW2600" t="s">
        <v>238</v>
      </c>
      <c r="AX2600" t="s">
        <v>238</v>
      </c>
      <c r="AY2600" t="s">
        <v>238</v>
      </c>
      <c r="AZ2600" t="s">
        <v>238</v>
      </c>
      <c r="BA2600" t="s">
        <v>238</v>
      </c>
      <c r="BB2600" t="s">
        <v>238</v>
      </c>
      <c r="BC2600" t="s">
        <v>238</v>
      </c>
      <c r="BD2600" t="s">
        <v>238</v>
      </c>
      <c r="BE2600" t="s">
        <v>238</v>
      </c>
      <c r="BF2600" t="s">
        <v>238</v>
      </c>
      <c r="BG2600" t="s">
        <v>238</v>
      </c>
      <c r="BH2600" t="s">
        <v>238</v>
      </c>
      <c r="BI2600" t="s">
        <v>238</v>
      </c>
      <c r="BJ2600" t="s">
        <v>238</v>
      </c>
      <c r="BK2600" t="s">
        <v>238</v>
      </c>
      <c r="BL2600" t="s">
        <v>238</v>
      </c>
      <c r="BM2600" t="s">
        <v>238</v>
      </c>
      <c r="BN2600" t="s">
        <v>238</v>
      </c>
      <c r="BO2600" t="s">
        <v>238</v>
      </c>
      <c r="BP2600" t="s">
        <v>238</v>
      </c>
      <c r="BQ2600" t="s">
        <v>238</v>
      </c>
      <c r="BR2600" t="s">
        <v>238</v>
      </c>
      <c r="BS2600" t="s">
        <v>238</v>
      </c>
      <c r="BT2600" t="s">
        <v>238</v>
      </c>
      <c r="BU2600" t="s">
        <v>238</v>
      </c>
      <c r="BV2600" t="s">
        <v>238</v>
      </c>
      <c r="BW2600" t="s">
        <v>238</v>
      </c>
      <c r="BX2600" t="s">
        <v>238</v>
      </c>
      <c r="BY2600" t="s">
        <v>238</v>
      </c>
      <c r="BZ2600" t="s">
        <v>238</v>
      </c>
      <c r="CA2600" t="s">
        <v>238</v>
      </c>
      <c r="CB2600" t="s">
        <v>238</v>
      </c>
      <c r="CC2600" t="s">
        <v>238</v>
      </c>
      <c r="CD2600" t="s">
        <v>238</v>
      </c>
      <c r="CE2600" t="s">
        <v>238</v>
      </c>
      <c r="CF2600" t="s">
        <v>238</v>
      </c>
      <c r="CG2600" t="s">
        <v>238</v>
      </c>
      <c r="CH2600" t="s">
        <v>238</v>
      </c>
      <c r="CI2600" t="s">
        <v>238</v>
      </c>
      <c r="CJ2600" t="s">
        <v>238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24.932489</v>
      </c>
      <c r="CX2600">
        <v>-1000000</v>
      </c>
      <c r="CY2600">
        <v>27.192957</v>
      </c>
      <c r="CZ2600">
        <v>-1000000</v>
      </c>
      <c r="DA2600">
        <v>-1000000</v>
      </c>
      <c r="DB2600">
        <v>-1000000</v>
      </c>
      <c r="DC2600">
        <v>30.333368</v>
      </c>
      <c r="DD2600">
        <v>24.572991999999999</v>
      </c>
      <c r="DE2600">
        <v>34.203052999999997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 t="s">
        <v>237</v>
      </c>
      <c r="DQ2600">
        <f t="shared" si="28"/>
        <v>25.151645806021861</v>
      </c>
    </row>
    <row r="2601" spans="1:121" x14ac:dyDescent="0.35">
      <c r="A2601" t="s">
        <v>3878</v>
      </c>
      <c r="B2601" t="s">
        <v>11747</v>
      </c>
      <c r="C2601">
        <v>4.9714790000000004</v>
      </c>
      <c r="D2601">
        <v>0.443824</v>
      </c>
      <c r="E2601" t="s">
        <v>238</v>
      </c>
      <c r="F2601" t="s">
        <v>238</v>
      </c>
      <c r="G2601" t="s">
        <v>238</v>
      </c>
      <c r="H2601" t="s">
        <v>238</v>
      </c>
      <c r="I2601" t="s">
        <v>238</v>
      </c>
      <c r="J2601" t="s">
        <v>238</v>
      </c>
      <c r="K2601" t="s">
        <v>238</v>
      </c>
      <c r="L2601" t="s">
        <v>238</v>
      </c>
      <c r="M2601" t="s">
        <v>238</v>
      </c>
      <c r="N2601" t="s">
        <v>238</v>
      </c>
      <c r="O2601" t="s">
        <v>238</v>
      </c>
      <c r="P2601" t="s">
        <v>238</v>
      </c>
      <c r="Q2601" t="s">
        <v>238</v>
      </c>
      <c r="R2601" t="s">
        <v>238</v>
      </c>
      <c r="S2601" t="s">
        <v>238</v>
      </c>
      <c r="T2601" t="s">
        <v>238</v>
      </c>
      <c r="U2601" t="s">
        <v>238</v>
      </c>
      <c r="V2601" t="s">
        <v>238</v>
      </c>
      <c r="W2601" t="s">
        <v>238</v>
      </c>
      <c r="X2601" t="s">
        <v>238</v>
      </c>
      <c r="Y2601" t="s">
        <v>238</v>
      </c>
      <c r="Z2601" t="s">
        <v>238</v>
      </c>
      <c r="AA2601" t="s">
        <v>238</v>
      </c>
      <c r="AB2601" t="s">
        <v>238</v>
      </c>
      <c r="AC2601" t="s">
        <v>238</v>
      </c>
      <c r="AD2601" t="s">
        <v>238</v>
      </c>
      <c r="AE2601" t="s">
        <v>238</v>
      </c>
      <c r="AF2601" t="s">
        <v>238</v>
      </c>
      <c r="AG2601" t="s">
        <v>238</v>
      </c>
      <c r="AH2601" t="s">
        <v>238</v>
      </c>
      <c r="AI2601" t="s">
        <v>238</v>
      </c>
      <c r="AJ2601" t="s">
        <v>238</v>
      </c>
      <c r="AK2601" t="s">
        <v>238</v>
      </c>
      <c r="AL2601" t="s">
        <v>238</v>
      </c>
      <c r="AM2601" t="s">
        <v>238</v>
      </c>
      <c r="AN2601" t="s">
        <v>238</v>
      </c>
      <c r="AO2601" t="s">
        <v>238</v>
      </c>
      <c r="AP2601" t="s">
        <v>238</v>
      </c>
      <c r="AQ2601" t="s">
        <v>238</v>
      </c>
      <c r="AR2601" t="s">
        <v>238</v>
      </c>
      <c r="AS2601" t="s">
        <v>238</v>
      </c>
      <c r="AT2601" t="s">
        <v>238</v>
      </c>
      <c r="AU2601" t="s">
        <v>238</v>
      </c>
      <c r="AV2601" t="s">
        <v>238</v>
      </c>
      <c r="AW2601" t="s">
        <v>238</v>
      </c>
      <c r="AX2601" t="s">
        <v>238</v>
      </c>
      <c r="AY2601" t="s">
        <v>238</v>
      </c>
      <c r="AZ2601" t="s">
        <v>238</v>
      </c>
      <c r="BA2601" t="s">
        <v>238</v>
      </c>
      <c r="BB2601" t="s">
        <v>238</v>
      </c>
      <c r="BC2601" t="s">
        <v>238</v>
      </c>
      <c r="BD2601" t="s">
        <v>238</v>
      </c>
      <c r="BE2601" t="s">
        <v>238</v>
      </c>
      <c r="BF2601" t="s">
        <v>238</v>
      </c>
      <c r="BG2601" t="s">
        <v>238</v>
      </c>
      <c r="BH2601" t="s">
        <v>238</v>
      </c>
      <c r="BI2601" t="s">
        <v>238</v>
      </c>
      <c r="BJ2601" t="s">
        <v>238</v>
      </c>
      <c r="BK2601" t="s">
        <v>238</v>
      </c>
      <c r="BL2601" t="s">
        <v>238</v>
      </c>
      <c r="BM2601" t="s">
        <v>238</v>
      </c>
      <c r="BN2601" t="s">
        <v>238</v>
      </c>
      <c r="BO2601" t="s">
        <v>238</v>
      </c>
      <c r="BP2601" t="s">
        <v>238</v>
      </c>
      <c r="BQ2601" t="s">
        <v>238</v>
      </c>
      <c r="BR2601" t="s">
        <v>238</v>
      </c>
      <c r="BS2601" t="s">
        <v>238</v>
      </c>
      <c r="BT2601" t="s">
        <v>238</v>
      </c>
      <c r="BU2601" t="s">
        <v>238</v>
      </c>
      <c r="BV2601" t="s">
        <v>238</v>
      </c>
      <c r="BW2601" t="s">
        <v>238</v>
      </c>
      <c r="BX2601" t="s">
        <v>238</v>
      </c>
      <c r="BY2601" t="s">
        <v>238</v>
      </c>
      <c r="BZ2601" t="s">
        <v>238</v>
      </c>
      <c r="CA2601" t="s">
        <v>238</v>
      </c>
      <c r="CB2601" t="s">
        <v>238</v>
      </c>
      <c r="CC2601" t="s">
        <v>238</v>
      </c>
      <c r="CD2601" t="s">
        <v>238</v>
      </c>
      <c r="CE2601" t="s">
        <v>238</v>
      </c>
      <c r="CF2601" t="s">
        <v>238</v>
      </c>
      <c r="CG2601" t="s">
        <v>238</v>
      </c>
      <c r="CH2601" t="s">
        <v>238</v>
      </c>
      <c r="CI2601" t="s">
        <v>238</v>
      </c>
      <c r="CJ2601" t="s">
        <v>23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24.926752</v>
      </c>
      <c r="CX2601">
        <v>-1000000</v>
      </c>
      <c r="CY2601">
        <v>27.189356</v>
      </c>
      <c r="CZ2601">
        <v>-1000000</v>
      </c>
      <c r="DA2601">
        <v>-1000000</v>
      </c>
      <c r="DB2601">
        <v>-1000000</v>
      </c>
      <c r="DC2601">
        <v>30.334741999999999</v>
      </c>
      <c r="DD2601">
        <v>24.573785999999998</v>
      </c>
      <c r="DE2601">
        <v>33.777473000000001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 t="s">
        <v>237</v>
      </c>
      <c r="DQ2601">
        <f t="shared" si="28"/>
        <v>25.156980290603428</v>
      </c>
    </row>
    <row r="2602" spans="1:121" x14ac:dyDescent="0.35">
      <c r="A2602" t="s">
        <v>3880</v>
      </c>
      <c r="B2602" t="s">
        <v>11748</v>
      </c>
      <c r="C2602">
        <v>4.9734550000000004</v>
      </c>
      <c r="D2602">
        <v>0.44594899999999998</v>
      </c>
      <c r="E2602" t="s">
        <v>238</v>
      </c>
      <c r="F2602" t="s">
        <v>238</v>
      </c>
      <c r="G2602" t="s">
        <v>238</v>
      </c>
      <c r="H2602" t="s">
        <v>238</v>
      </c>
      <c r="I2602" t="s">
        <v>238</v>
      </c>
      <c r="J2602" t="s">
        <v>238</v>
      </c>
      <c r="K2602" t="s">
        <v>238</v>
      </c>
      <c r="L2602" t="s">
        <v>238</v>
      </c>
      <c r="M2602" t="s">
        <v>238</v>
      </c>
      <c r="N2602" t="s">
        <v>238</v>
      </c>
      <c r="O2602" t="s">
        <v>238</v>
      </c>
      <c r="P2602" t="s">
        <v>238</v>
      </c>
      <c r="Q2602" t="s">
        <v>238</v>
      </c>
      <c r="R2602" t="s">
        <v>238</v>
      </c>
      <c r="S2602" t="s">
        <v>238</v>
      </c>
      <c r="T2602" t="s">
        <v>238</v>
      </c>
      <c r="U2602" t="s">
        <v>238</v>
      </c>
      <c r="V2602" t="s">
        <v>238</v>
      </c>
      <c r="W2602" t="s">
        <v>238</v>
      </c>
      <c r="X2602" t="s">
        <v>238</v>
      </c>
      <c r="Y2602" t="s">
        <v>238</v>
      </c>
      <c r="Z2602" t="s">
        <v>238</v>
      </c>
      <c r="AA2602" t="s">
        <v>238</v>
      </c>
      <c r="AB2602" t="s">
        <v>238</v>
      </c>
      <c r="AC2602" t="s">
        <v>238</v>
      </c>
      <c r="AD2602" t="s">
        <v>238</v>
      </c>
      <c r="AE2602" t="s">
        <v>238</v>
      </c>
      <c r="AF2602" t="s">
        <v>238</v>
      </c>
      <c r="AG2602" t="s">
        <v>238</v>
      </c>
      <c r="AH2602" t="s">
        <v>238</v>
      </c>
      <c r="AI2602" t="s">
        <v>238</v>
      </c>
      <c r="AJ2602" t="s">
        <v>238</v>
      </c>
      <c r="AK2602" t="s">
        <v>238</v>
      </c>
      <c r="AL2602" t="s">
        <v>238</v>
      </c>
      <c r="AM2602" t="s">
        <v>238</v>
      </c>
      <c r="AN2602" t="s">
        <v>238</v>
      </c>
      <c r="AO2602" t="s">
        <v>238</v>
      </c>
      <c r="AP2602" t="s">
        <v>238</v>
      </c>
      <c r="AQ2602" t="s">
        <v>238</v>
      </c>
      <c r="AR2602" t="s">
        <v>238</v>
      </c>
      <c r="AS2602" t="s">
        <v>238</v>
      </c>
      <c r="AT2602" t="s">
        <v>238</v>
      </c>
      <c r="AU2602" t="s">
        <v>238</v>
      </c>
      <c r="AV2602" t="s">
        <v>238</v>
      </c>
      <c r="AW2602" t="s">
        <v>238</v>
      </c>
      <c r="AX2602" t="s">
        <v>238</v>
      </c>
      <c r="AY2602" t="s">
        <v>238</v>
      </c>
      <c r="AZ2602" t="s">
        <v>238</v>
      </c>
      <c r="BA2602" t="s">
        <v>238</v>
      </c>
      <c r="BB2602" t="s">
        <v>238</v>
      </c>
      <c r="BC2602" t="s">
        <v>238</v>
      </c>
      <c r="BD2602" t="s">
        <v>238</v>
      </c>
      <c r="BE2602" t="s">
        <v>238</v>
      </c>
      <c r="BF2602" t="s">
        <v>238</v>
      </c>
      <c r="BG2602" t="s">
        <v>238</v>
      </c>
      <c r="BH2602" t="s">
        <v>238</v>
      </c>
      <c r="BI2602" t="s">
        <v>238</v>
      </c>
      <c r="BJ2602" t="s">
        <v>238</v>
      </c>
      <c r="BK2602" t="s">
        <v>238</v>
      </c>
      <c r="BL2602" t="s">
        <v>238</v>
      </c>
      <c r="BM2602" t="s">
        <v>238</v>
      </c>
      <c r="BN2602" t="s">
        <v>238</v>
      </c>
      <c r="BO2602" t="s">
        <v>238</v>
      </c>
      <c r="BP2602" t="s">
        <v>238</v>
      </c>
      <c r="BQ2602" t="s">
        <v>238</v>
      </c>
      <c r="BR2602" t="s">
        <v>238</v>
      </c>
      <c r="BS2602" t="s">
        <v>238</v>
      </c>
      <c r="BT2602" t="s">
        <v>238</v>
      </c>
      <c r="BU2602" t="s">
        <v>238</v>
      </c>
      <c r="BV2602" t="s">
        <v>238</v>
      </c>
      <c r="BW2602" t="s">
        <v>238</v>
      </c>
      <c r="BX2602" t="s">
        <v>238</v>
      </c>
      <c r="BY2602" t="s">
        <v>238</v>
      </c>
      <c r="BZ2602" t="s">
        <v>238</v>
      </c>
      <c r="CA2602" t="s">
        <v>238</v>
      </c>
      <c r="CB2602" t="s">
        <v>238</v>
      </c>
      <c r="CC2602" t="s">
        <v>238</v>
      </c>
      <c r="CD2602" t="s">
        <v>238</v>
      </c>
      <c r="CE2602" t="s">
        <v>238</v>
      </c>
      <c r="CF2602" t="s">
        <v>238</v>
      </c>
      <c r="CG2602" t="s">
        <v>238</v>
      </c>
      <c r="CH2602" t="s">
        <v>238</v>
      </c>
      <c r="CI2602" t="s">
        <v>238</v>
      </c>
      <c r="CJ2602" t="s">
        <v>238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24.936914000000002</v>
      </c>
      <c r="CX2602">
        <v>-1000000</v>
      </c>
      <c r="CY2602">
        <v>27.187403</v>
      </c>
      <c r="CZ2602">
        <v>-1000000</v>
      </c>
      <c r="DA2602">
        <v>-1000000</v>
      </c>
      <c r="DB2602">
        <v>-1000000</v>
      </c>
      <c r="DC2602">
        <v>30.338892000000001</v>
      </c>
      <c r="DD2602">
        <v>24.574335000000001</v>
      </c>
      <c r="DE2602">
        <v>34.203052999999997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 t="s">
        <v>237</v>
      </c>
      <c r="DQ2602">
        <f t="shared" si="28"/>
        <v>25.162322353017849</v>
      </c>
    </row>
    <row r="2603" spans="1:121" x14ac:dyDescent="0.35">
      <c r="A2603" t="s">
        <v>3882</v>
      </c>
      <c r="B2603" t="s">
        <v>11749</v>
      </c>
      <c r="C2603">
        <v>4.9711619999999996</v>
      </c>
      <c r="D2603">
        <v>0.44164100000000001</v>
      </c>
      <c r="E2603" t="s">
        <v>238</v>
      </c>
      <c r="F2603" t="s">
        <v>238</v>
      </c>
      <c r="G2603" t="s">
        <v>238</v>
      </c>
      <c r="H2603" t="s">
        <v>238</v>
      </c>
      <c r="I2603" t="s">
        <v>238</v>
      </c>
      <c r="J2603" t="s">
        <v>238</v>
      </c>
      <c r="K2603" t="s">
        <v>238</v>
      </c>
      <c r="L2603" t="s">
        <v>238</v>
      </c>
      <c r="M2603" t="s">
        <v>238</v>
      </c>
      <c r="N2603" t="s">
        <v>238</v>
      </c>
      <c r="O2603" t="s">
        <v>238</v>
      </c>
      <c r="P2603" t="s">
        <v>238</v>
      </c>
      <c r="Q2603" t="s">
        <v>238</v>
      </c>
      <c r="R2603" t="s">
        <v>238</v>
      </c>
      <c r="S2603" t="s">
        <v>238</v>
      </c>
      <c r="T2603" t="s">
        <v>238</v>
      </c>
      <c r="U2603" t="s">
        <v>238</v>
      </c>
      <c r="V2603" t="s">
        <v>238</v>
      </c>
      <c r="W2603" t="s">
        <v>238</v>
      </c>
      <c r="X2603" t="s">
        <v>238</v>
      </c>
      <c r="Y2603" t="s">
        <v>238</v>
      </c>
      <c r="Z2603" t="s">
        <v>238</v>
      </c>
      <c r="AA2603" t="s">
        <v>238</v>
      </c>
      <c r="AB2603" t="s">
        <v>238</v>
      </c>
      <c r="AC2603" t="s">
        <v>238</v>
      </c>
      <c r="AD2603" t="s">
        <v>238</v>
      </c>
      <c r="AE2603" t="s">
        <v>238</v>
      </c>
      <c r="AF2603" t="s">
        <v>238</v>
      </c>
      <c r="AG2603" t="s">
        <v>238</v>
      </c>
      <c r="AH2603" t="s">
        <v>238</v>
      </c>
      <c r="AI2603" t="s">
        <v>238</v>
      </c>
      <c r="AJ2603" t="s">
        <v>238</v>
      </c>
      <c r="AK2603" t="s">
        <v>238</v>
      </c>
      <c r="AL2603" t="s">
        <v>238</v>
      </c>
      <c r="AM2603" t="s">
        <v>238</v>
      </c>
      <c r="AN2603" t="s">
        <v>238</v>
      </c>
      <c r="AO2603" t="s">
        <v>238</v>
      </c>
      <c r="AP2603" t="s">
        <v>238</v>
      </c>
      <c r="AQ2603" t="s">
        <v>238</v>
      </c>
      <c r="AR2603" t="s">
        <v>238</v>
      </c>
      <c r="AS2603" t="s">
        <v>238</v>
      </c>
      <c r="AT2603" t="s">
        <v>238</v>
      </c>
      <c r="AU2603" t="s">
        <v>238</v>
      </c>
      <c r="AV2603" t="s">
        <v>238</v>
      </c>
      <c r="AW2603" t="s">
        <v>238</v>
      </c>
      <c r="AX2603" t="s">
        <v>238</v>
      </c>
      <c r="AY2603" t="s">
        <v>238</v>
      </c>
      <c r="AZ2603" t="s">
        <v>238</v>
      </c>
      <c r="BA2603" t="s">
        <v>238</v>
      </c>
      <c r="BB2603" t="s">
        <v>238</v>
      </c>
      <c r="BC2603" t="s">
        <v>238</v>
      </c>
      <c r="BD2603" t="s">
        <v>238</v>
      </c>
      <c r="BE2603" t="s">
        <v>238</v>
      </c>
      <c r="BF2603" t="s">
        <v>238</v>
      </c>
      <c r="BG2603" t="s">
        <v>238</v>
      </c>
      <c r="BH2603" t="s">
        <v>238</v>
      </c>
      <c r="BI2603" t="s">
        <v>238</v>
      </c>
      <c r="BJ2603" t="s">
        <v>238</v>
      </c>
      <c r="BK2603" t="s">
        <v>238</v>
      </c>
      <c r="BL2603" t="s">
        <v>238</v>
      </c>
      <c r="BM2603" t="s">
        <v>238</v>
      </c>
      <c r="BN2603" t="s">
        <v>238</v>
      </c>
      <c r="BO2603" t="s">
        <v>238</v>
      </c>
      <c r="BP2603" t="s">
        <v>238</v>
      </c>
      <c r="BQ2603" t="s">
        <v>238</v>
      </c>
      <c r="BR2603" t="s">
        <v>238</v>
      </c>
      <c r="BS2603" t="s">
        <v>238</v>
      </c>
      <c r="BT2603" t="s">
        <v>238</v>
      </c>
      <c r="BU2603" t="s">
        <v>238</v>
      </c>
      <c r="BV2603" t="s">
        <v>238</v>
      </c>
      <c r="BW2603" t="s">
        <v>238</v>
      </c>
      <c r="BX2603" t="s">
        <v>238</v>
      </c>
      <c r="BY2603" t="s">
        <v>238</v>
      </c>
      <c r="BZ2603" t="s">
        <v>238</v>
      </c>
      <c r="CA2603" t="s">
        <v>238</v>
      </c>
      <c r="CB2603" t="s">
        <v>238</v>
      </c>
      <c r="CC2603" t="s">
        <v>238</v>
      </c>
      <c r="CD2603" t="s">
        <v>238</v>
      </c>
      <c r="CE2603" t="s">
        <v>238</v>
      </c>
      <c r="CF2603" t="s">
        <v>238</v>
      </c>
      <c r="CG2603" t="s">
        <v>238</v>
      </c>
      <c r="CH2603" t="s">
        <v>238</v>
      </c>
      <c r="CI2603" t="s">
        <v>238</v>
      </c>
      <c r="CJ2603" t="s">
        <v>238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24.944421999999999</v>
      </c>
      <c r="CX2603">
        <v>-1000000</v>
      </c>
      <c r="CY2603">
        <v>27.187066999999999</v>
      </c>
      <c r="CZ2603">
        <v>-1000000</v>
      </c>
      <c r="DA2603">
        <v>-1000000</v>
      </c>
      <c r="DB2603">
        <v>-1000000</v>
      </c>
      <c r="DC2603">
        <v>30.335626999999999</v>
      </c>
      <c r="DD2603">
        <v>24.573785999999998</v>
      </c>
      <c r="DE2603">
        <v>34.203052999999997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 t="s">
        <v>237</v>
      </c>
      <c r="DQ2603">
        <f t="shared" si="28"/>
        <v>25.167661633794083</v>
      </c>
    </row>
    <row r="2604" spans="1:121" x14ac:dyDescent="0.35">
      <c r="A2604" t="s">
        <v>3884</v>
      </c>
      <c r="B2604" t="s">
        <v>11750</v>
      </c>
      <c r="C2604">
        <v>4.9729010000000002</v>
      </c>
      <c r="D2604">
        <v>0.44536999999999999</v>
      </c>
      <c r="E2604" t="s">
        <v>238</v>
      </c>
      <c r="F2604" t="s">
        <v>238</v>
      </c>
      <c r="G2604" t="s">
        <v>238</v>
      </c>
      <c r="H2604" t="s">
        <v>238</v>
      </c>
      <c r="I2604" t="s">
        <v>238</v>
      </c>
      <c r="J2604" t="s">
        <v>238</v>
      </c>
      <c r="K2604" t="s">
        <v>238</v>
      </c>
      <c r="L2604" t="s">
        <v>238</v>
      </c>
      <c r="M2604" t="s">
        <v>238</v>
      </c>
      <c r="N2604" t="s">
        <v>238</v>
      </c>
      <c r="O2604" t="s">
        <v>238</v>
      </c>
      <c r="P2604" t="s">
        <v>238</v>
      </c>
      <c r="Q2604" t="s">
        <v>238</v>
      </c>
      <c r="R2604" t="s">
        <v>238</v>
      </c>
      <c r="S2604" t="s">
        <v>238</v>
      </c>
      <c r="T2604" t="s">
        <v>238</v>
      </c>
      <c r="U2604" t="s">
        <v>238</v>
      </c>
      <c r="V2604" t="s">
        <v>238</v>
      </c>
      <c r="W2604" t="s">
        <v>238</v>
      </c>
      <c r="X2604" t="s">
        <v>238</v>
      </c>
      <c r="Y2604" t="s">
        <v>238</v>
      </c>
      <c r="Z2604" t="s">
        <v>238</v>
      </c>
      <c r="AA2604" t="s">
        <v>238</v>
      </c>
      <c r="AB2604" t="s">
        <v>238</v>
      </c>
      <c r="AC2604" t="s">
        <v>238</v>
      </c>
      <c r="AD2604" t="s">
        <v>238</v>
      </c>
      <c r="AE2604" t="s">
        <v>238</v>
      </c>
      <c r="AF2604" t="s">
        <v>238</v>
      </c>
      <c r="AG2604" t="s">
        <v>238</v>
      </c>
      <c r="AH2604" t="s">
        <v>238</v>
      </c>
      <c r="AI2604" t="s">
        <v>238</v>
      </c>
      <c r="AJ2604" t="s">
        <v>238</v>
      </c>
      <c r="AK2604" t="s">
        <v>238</v>
      </c>
      <c r="AL2604" t="s">
        <v>238</v>
      </c>
      <c r="AM2604" t="s">
        <v>238</v>
      </c>
      <c r="AN2604" t="s">
        <v>238</v>
      </c>
      <c r="AO2604" t="s">
        <v>238</v>
      </c>
      <c r="AP2604" t="s">
        <v>238</v>
      </c>
      <c r="AQ2604" t="s">
        <v>238</v>
      </c>
      <c r="AR2604" t="s">
        <v>238</v>
      </c>
      <c r="AS2604" t="s">
        <v>238</v>
      </c>
      <c r="AT2604" t="s">
        <v>238</v>
      </c>
      <c r="AU2604" t="s">
        <v>238</v>
      </c>
      <c r="AV2604" t="s">
        <v>238</v>
      </c>
      <c r="AW2604" t="s">
        <v>238</v>
      </c>
      <c r="AX2604" t="s">
        <v>238</v>
      </c>
      <c r="AY2604" t="s">
        <v>238</v>
      </c>
      <c r="AZ2604" t="s">
        <v>238</v>
      </c>
      <c r="BA2604" t="s">
        <v>238</v>
      </c>
      <c r="BB2604" t="s">
        <v>238</v>
      </c>
      <c r="BC2604" t="s">
        <v>238</v>
      </c>
      <c r="BD2604" t="s">
        <v>238</v>
      </c>
      <c r="BE2604" t="s">
        <v>238</v>
      </c>
      <c r="BF2604" t="s">
        <v>238</v>
      </c>
      <c r="BG2604" t="s">
        <v>238</v>
      </c>
      <c r="BH2604" t="s">
        <v>238</v>
      </c>
      <c r="BI2604" t="s">
        <v>238</v>
      </c>
      <c r="BJ2604" t="s">
        <v>238</v>
      </c>
      <c r="BK2604" t="s">
        <v>238</v>
      </c>
      <c r="BL2604" t="s">
        <v>238</v>
      </c>
      <c r="BM2604" t="s">
        <v>238</v>
      </c>
      <c r="BN2604" t="s">
        <v>238</v>
      </c>
      <c r="BO2604" t="s">
        <v>238</v>
      </c>
      <c r="BP2604" t="s">
        <v>238</v>
      </c>
      <c r="BQ2604" t="s">
        <v>238</v>
      </c>
      <c r="BR2604" t="s">
        <v>238</v>
      </c>
      <c r="BS2604" t="s">
        <v>238</v>
      </c>
      <c r="BT2604" t="s">
        <v>238</v>
      </c>
      <c r="BU2604" t="s">
        <v>238</v>
      </c>
      <c r="BV2604" t="s">
        <v>238</v>
      </c>
      <c r="BW2604" t="s">
        <v>238</v>
      </c>
      <c r="BX2604" t="s">
        <v>238</v>
      </c>
      <c r="BY2604" t="s">
        <v>238</v>
      </c>
      <c r="BZ2604" t="s">
        <v>238</v>
      </c>
      <c r="CA2604" t="s">
        <v>238</v>
      </c>
      <c r="CB2604" t="s">
        <v>238</v>
      </c>
      <c r="CC2604" t="s">
        <v>238</v>
      </c>
      <c r="CD2604" t="s">
        <v>238</v>
      </c>
      <c r="CE2604" t="s">
        <v>238</v>
      </c>
      <c r="CF2604" t="s">
        <v>238</v>
      </c>
      <c r="CG2604" t="s">
        <v>238</v>
      </c>
      <c r="CH2604" t="s">
        <v>238</v>
      </c>
      <c r="CI2604" t="s">
        <v>238</v>
      </c>
      <c r="CJ2604" t="s">
        <v>238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24.938348999999999</v>
      </c>
      <c r="CX2604">
        <v>-1000000</v>
      </c>
      <c r="CY2604">
        <v>27.177606999999998</v>
      </c>
      <c r="CZ2604">
        <v>-1000000</v>
      </c>
      <c r="DA2604">
        <v>-1000000</v>
      </c>
      <c r="DB2604">
        <v>-1000000</v>
      </c>
      <c r="DC2604">
        <v>30.333611999999999</v>
      </c>
      <c r="DD2604">
        <v>24.573664000000001</v>
      </c>
      <c r="DE2604">
        <v>34.203052999999997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 t="s">
        <v>237</v>
      </c>
      <c r="DQ2604">
        <f t="shared" si="28"/>
        <v>25.172998134380542</v>
      </c>
    </row>
    <row r="2605" spans="1:121" x14ac:dyDescent="0.35">
      <c r="A2605" t="s">
        <v>3886</v>
      </c>
      <c r="B2605" t="s">
        <v>11751</v>
      </c>
      <c r="C2605">
        <v>4.9697399999999998</v>
      </c>
      <c r="D2605">
        <v>0.44470300000000001</v>
      </c>
      <c r="E2605" t="s">
        <v>238</v>
      </c>
      <c r="F2605" t="s">
        <v>238</v>
      </c>
      <c r="G2605" t="s">
        <v>238</v>
      </c>
      <c r="H2605" t="s">
        <v>238</v>
      </c>
      <c r="I2605" t="s">
        <v>238</v>
      </c>
      <c r="J2605" t="s">
        <v>238</v>
      </c>
      <c r="K2605" t="s">
        <v>238</v>
      </c>
      <c r="L2605" t="s">
        <v>238</v>
      </c>
      <c r="M2605" t="s">
        <v>238</v>
      </c>
      <c r="N2605" t="s">
        <v>238</v>
      </c>
      <c r="O2605" t="s">
        <v>238</v>
      </c>
      <c r="P2605" t="s">
        <v>238</v>
      </c>
      <c r="Q2605" t="s">
        <v>238</v>
      </c>
      <c r="R2605" t="s">
        <v>238</v>
      </c>
      <c r="S2605" t="s">
        <v>238</v>
      </c>
      <c r="T2605" t="s">
        <v>238</v>
      </c>
      <c r="U2605" t="s">
        <v>238</v>
      </c>
      <c r="V2605" t="s">
        <v>238</v>
      </c>
      <c r="W2605" t="s">
        <v>238</v>
      </c>
      <c r="X2605" t="s">
        <v>238</v>
      </c>
      <c r="Y2605" t="s">
        <v>238</v>
      </c>
      <c r="Z2605" t="s">
        <v>238</v>
      </c>
      <c r="AA2605" t="s">
        <v>238</v>
      </c>
      <c r="AB2605" t="s">
        <v>238</v>
      </c>
      <c r="AC2605" t="s">
        <v>238</v>
      </c>
      <c r="AD2605" t="s">
        <v>238</v>
      </c>
      <c r="AE2605" t="s">
        <v>238</v>
      </c>
      <c r="AF2605" t="s">
        <v>238</v>
      </c>
      <c r="AG2605" t="s">
        <v>238</v>
      </c>
      <c r="AH2605" t="s">
        <v>238</v>
      </c>
      <c r="AI2605" t="s">
        <v>238</v>
      </c>
      <c r="AJ2605" t="s">
        <v>238</v>
      </c>
      <c r="AK2605" t="s">
        <v>238</v>
      </c>
      <c r="AL2605" t="s">
        <v>238</v>
      </c>
      <c r="AM2605" t="s">
        <v>238</v>
      </c>
      <c r="AN2605" t="s">
        <v>238</v>
      </c>
      <c r="AO2605" t="s">
        <v>238</v>
      </c>
      <c r="AP2605" t="s">
        <v>238</v>
      </c>
      <c r="AQ2605" t="s">
        <v>238</v>
      </c>
      <c r="AR2605" t="s">
        <v>238</v>
      </c>
      <c r="AS2605" t="s">
        <v>238</v>
      </c>
      <c r="AT2605" t="s">
        <v>238</v>
      </c>
      <c r="AU2605" t="s">
        <v>238</v>
      </c>
      <c r="AV2605" t="s">
        <v>238</v>
      </c>
      <c r="AW2605" t="s">
        <v>238</v>
      </c>
      <c r="AX2605" t="s">
        <v>238</v>
      </c>
      <c r="AY2605" t="s">
        <v>238</v>
      </c>
      <c r="AZ2605" t="s">
        <v>238</v>
      </c>
      <c r="BA2605" t="s">
        <v>238</v>
      </c>
      <c r="BB2605" t="s">
        <v>238</v>
      </c>
      <c r="BC2605" t="s">
        <v>238</v>
      </c>
      <c r="BD2605" t="s">
        <v>238</v>
      </c>
      <c r="BE2605" t="s">
        <v>238</v>
      </c>
      <c r="BF2605" t="s">
        <v>238</v>
      </c>
      <c r="BG2605" t="s">
        <v>238</v>
      </c>
      <c r="BH2605" t="s">
        <v>238</v>
      </c>
      <c r="BI2605" t="s">
        <v>238</v>
      </c>
      <c r="BJ2605" t="s">
        <v>238</v>
      </c>
      <c r="BK2605" t="s">
        <v>238</v>
      </c>
      <c r="BL2605" t="s">
        <v>238</v>
      </c>
      <c r="BM2605" t="s">
        <v>238</v>
      </c>
      <c r="BN2605" t="s">
        <v>238</v>
      </c>
      <c r="BO2605" t="s">
        <v>238</v>
      </c>
      <c r="BP2605" t="s">
        <v>238</v>
      </c>
      <c r="BQ2605" t="s">
        <v>238</v>
      </c>
      <c r="BR2605" t="s">
        <v>238</v>
      </c>
      <c r="BS2605" t="s">
        <v>238</v>
      </c>
      <c r="BT2605" t="s">
        <v>238</v>
      </c>
      <c r="BU2605" t="s">
        <v>238</v>
      </c>
      <c r="BV2605" t="s">
        <v>238</v>
      </c>
      <c r="BW2605" t="s">
        <v>238</v>
      </c>
      <c r="BX2605" t="s">
        <v>238</v>
      </c>
      <c r="BY2605" t="s">
        <v>238</v>
      </c>
      <c r="BZ2605" t="s">
        <v>238</v>
      </c>
      <c r="CA2605" t="s">
        <v>238</v>
      </c>
      <c r="CB2605" t="s">
        <v>238</v>
      </c>
      <c r="CC2605" t="s">
        <v>238</v>
      </c>
      <c r="CD2605" t="s">
        <v>238</v>
      </c>
      <c r="CE2605" t="s">
        <v>238</v>
      </c>
      <c r="CF2605" t="s">
        <v>238</v>
      </c>
      <c r="CG2605" t="s">
        <v>238</v>
      </c>
      <c r="CH2605" t="s">
        <v>238</v>
      </c>
      <c r="CI2605" t="s">
        <v>238</v>
      </c>
      <c r="CJ2605" t="s">
        <v>238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24.958245999999999</v>
      </c>
      <c r="CX2605">
        <v>-1000000</v>
      </c>
      <c r="CY2605">
        <v>27.184687</v>
      </c>
      <c r="CZ2605">
        <v>-1000000</v>
      </c>
      <c r="DA2605">
        <v>-1000000</v>
      </c>
      <c r="DB2605">
        <v>-1000000</v>
      </c>
      <c r="DC2605">
        <v>30.337641000000001</v>
      </c>
      <c r="DD2605">
        <v>24.574975999999999</v>
      </c>
      <c r="DE2605">
        <v>34.203052999999997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 t="s">
        <v>237</v>
      </c>
      <c r="DQ2605">
        <f t="shared" si="28"/>
        <v>25.178331856224883</v>
      </c>
    </row>
    <row r="2606" spans="1:121" x14ac:dyDescent="0.35">
      <c r="A2606" t="s">
        <v>3888</v>
      </c>
      <c r="B2606" t="s">
        <v>11752</v>
      </c>
      <c r="C2606">
        <v>4.9709260000000004</v>
      </c>
      <c r="D2606">
        <v>0.44263000000000002</v>
      </c>
      <c r="E2606" t="s">
        <v>238</v>
      </c>
      <c r="F2606" t="s">
        <v>238</v>
      </c>
      <c r="G2606" t="s">
        <v>238</v>
      </c>
      <c r="H2606" t="s">
        <v>238</v>
      </c>
      <c r="I2606" t="s">
        <v>238</v>
      </c>
      <c r="J2606" t="s">
        <v>238</v>
      </c>
      <c r="K2606" t="s">
        <v>238</v>
      </c>
      <c r="L2606" t="s">
        <v>238</v>
      </c>
      <c r="M2606" t="s">
        <v>238</v>
      </c>
      <c r="N2606" t="s">
        <v>238</v>
      </c>
      <c r="O2606" t="s">
        <v>238</v>
      </c>
      <c r="P2606" t="s">
        <v>238</v>
      </c>
      <c r="Q2606" t="s">
        <v>238</v>
      </c>
      <c r="R2606" t="s">
        <v>238</v>
      </c>
      <c r="S2606" t="s">
        <v>238</v>
      </c>
      <c r="T2606" t="s">
        <v>238</v>
      </c>
      <c r="U2606" t="s">
        <v>238</v>
      </c>
      <c r="V2606" t="s">
        <v>238</v>
      </c>
      <c r="W2606" t="s">
        <v>238</v>
      </c>
      <c r="X2606" t="s">
        <v>238</v>
      </c>
      <c r="Y2606" t="s">
        <v>238</v>
      </c>
      <c r="Z2606" t="s">
        <v>238</v>
      </c>
      <c r="AA2606" t="s">
        <v>238</v>
      </c>
      <c r="AB2606" t="s">
        <v>238</v>
      </c>
      <c r="AC2606" t="s">
        <v>238</v>
      </c>
      <c r="AD2606" t="s">
        <v>238</v>
      </c>
      <c r="AE2606" t="s">
        <v>238</v>
      </c>
      <c r="AF2606" t="s">
        <v>238</v>
      </c>
      <c r="AG2606" t="s">
        <v>238</v>
      </c>
      <c r="AH2606" t="s">
        <v>238</v>
      </c>
      <c r="AI2606" t="s">
        <v>238</v>
      </c>
      <c r="AJ2606" t="s">
        <v>238</v>
      </c>
      <c r="AK2606" t="s">
        <v>238</v>
      </c>
      <c r="AL2606" t="s">
        <v>238</v>
      </c>
      <c r="AM2606" t="s">
        <v>238</v>
      </c>
      <c r="AN2606" t="s">
        <v>238</v>
      </c>
      <c r="AO2606" t="s">
        <v>238</v>
      </c>
      <c r="AP2606" t="s">
        <v>238</v>
      </c>
      <c r="AQ2606" t="s">
        <v>238</v>
      </c>
      <c r="AR2606" t="s">
        <v>238</v>
      </c>
      <c r="AS2606" t="s">
        <v>238</v>
      </c>
      <c r="AT2606" t="s">
        <v>238</v>
      </c>
      <c r="AU2606" t="s">
        <v>238</v>
      </c>
      <c r="AV2606" t="s">
        <v>238</v>
      </c>
      <c r="AW2606" t="s">
        <v>238</v>
      </c>
      <c r="AX2606" t="s">
        <v>238</v>
      </c>
      <c r="AY2606" t="s">
        <v>238</v>
      </c>
      <c r="AZ2606" t="s">
        <v>238</v>
      </c>
      <c r="BA2606" t="s">
        <v>238</v>
      </c>
      <c r="BB2606" t="s">
        <v>238</v>
      </c>
      <c r="BC2606" t="s">
        <v>238</v>
      </c>
      <c r="BD2606" t="s">
        <v>238</v>
      </c>
      <c r="BE2606" t="s">
        <v>238</v>
      </c>
      <c r="BF2606" t="s">
        <v>238</v>
      </c>
      <c r="BG2606" t="s">
        <v>238</v>
      </c>
      <c r="BH2606" t="s">
        <v>238</v>
      </c>
      <c r="BI2606" t="s">
        <v>238</v>
      </c>
      <c r="BJ2606" t="s">
        <v>238</v>
      </c>
      <c r="BK2606" t="s">
        <v>238</v>
      </c>
      <c r="BL2606" t="s">
        <v>238</v>
      </c>
      <c r="BM2606" t="s">
        <v>238</v>
      </c>
      <c r="BN2606" t="s">
        <v>238</v>
      </c>
      <c r="BO2606" t="s">
        <v>238</v>
      </c>
      <c r="BP2606" t="s">
        <v>238</v>
      </c>
      <c r="BQ2606" t="s">
        <v>238</v>
      </c>
      <c r="BR2606" t="s">
        <v>238</v>
      </c>
      <c r="BS2606" t="s">
        <v>238</v>
      </c>
      <c r="BT2606" t="s">
        <v>238</v>
      </c>
      <c r="BU2606" t="s">
        <v>238</v>
      </c>
      <c r="BV2606" t="s">
        <v>238</v>
      </c>
      <c r="BW2606" t="s">
        <v>238</v>
      </c>
      <c r="BX2606" t="s">
        <v>238</v>
      </c>
      <c r="BY2606" t="s">
        <v>238</v>
      </c>
      <c r="BZ2606" t="s">
        <v>238</v>
      </c>
      <c r="CA2606" t="s">
        <v>238</v>
      </c>
      <c r="CB2606" t="s">
        <v>238</v>
      </c>
      <c r="CC2606" t="s">
        <v>238</v>
      </c>
      <c r="CD2606" t="s">
        <v>238</v>
      </c>
      <c r="CE2606" t="s">
        <v>238</v>
      </c>
      <c r="CF2606" t="s">
        <v>238</v>
      </c>
      <c r="CG2606" t="s">
        <v>238</v>
      </c>
      <c r="CH2606" t="s">
        <v>238</v>
      </c>
      <c r="CI2606" t="s">
        <v>238</v>
      </c>
      <c r="CJ2606" t="s">
        <v>238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4.960901</v>
      </c>
      <c r="CX2606">
        <v>-1000000</v>
      </c>
      <c r="CY2606">
        <v>27.180323000000001</v>
      </c>
      <c r="CZ2606">
        <v>-1000000</v>
      </c>
      <c r="DA2606">
        <v>-1000000</v>
      </c>
      <c r="DB2606">
        <v>-1000000</v>
      </c>
      <c r="DC2606">
        <v>30.333245999999999</v>
      </c>
      <c r="DD2606">
        <v>24.573877</v>
      </c>
      <c r="DE2606">
        <v>33.777473000000001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 t="s">
        <v>237</v>
      </c>
      <c r="DQ2606">
        <f t="shared" si="28"/>
        <v>25.183662800774009</v>
      </c>
    </row>
    <row r="2607" spans="1:121" x14ac:dyDescent="0.35">
      <c r="A2607" t="s">
        <v>3890</v>
      </c>
      <c r="B2607" t="s">
        <v>11753</v>
      </c>
      <c r="C2607">
        <v>4.9714</v>
      </c>
      <c r="D2607">
        <v>0.44402200000000003</v>
      </c>
      <c r="E2607" t="s">
        <v>238</v>
      </c>
      <c r="F2607" t="s">
        <v>238</v>
      </c>
      <c r="G2607" t="s">
        <v>238</v>
      </c>
      <c r="H2607" t="s">
        <v>238</v>
      </c>
      <c r="I2607" t="s">
        <v>238</v>
      </c>
      <c r="J2607" t="s">
        <v>238</v>
      </c>
      <c r="K2607" t="s">
        <v>238</v>
      </c>
      <c r="L2607" t="s">
        <v>238</v>
      </c>
      <c r="M2607" t="s">
        <v>238</v>
      </c>
      <c r="N2607" t="s">
        <v>238</v>
      </c>
      <c r="O2607" t="s">
        <v>238</v>
      </c>
      <c r="P2607" t="s">
        <v>238</v>
      </c>
      <c r="Q2607" t="s">
        <v>238</v>
      </c>
      <c r="R2607" t="s">
        <v>238</v>
      </c>
      <c r="S2607" t="s">
        <v>238</v>
      </c>
      <c r="T2607" t="s">
        <v>238</v>
      </c>
      <c r="U2607" t="s">
        <v>238</v>
      </c>
      <c r="V2607" t="s">
        <v>238</v>
      </c>
      <c r="W2607" t="s">
        <v>238</v>
      </c>
      <c r="X2607" t="s">
        <v>238</v>
      </c>
      <c r="Y2607" t="s">
        <v>238</v>
      </c>
      <c r="Z2607" t="s">
        <v>238</v>
      </c>
      <c r="AA2607" t="s">
        <v>238</v>
      </c>
      <c r="AB2607" t="s">
        <v>238</v>
      </c>
      <c r="AC2607" t="s">
        <v>238</v>
      </c>
      <c r="AD2607" t="s">
        <v>238</v>
      </c>
      <c r="AE2607" t="s">
        <v>238</v>
      </c>
      <c r="AF2607" t="s">
        <v>238</v>
      </c>
      <c r="AG2607" t="s">
        <v>238</v>
      </c>
      <c r="AH2607" t="s">
        <v>238</v>
      </c>
      <c r="AI2607" t="s">
        <v>238</v>
      </c>
      <c r="AJ2607" t="s">
        <v>238</v>
      </c>
      <c r="AK2607" t="s">
        <v>238</v>
      </c>
      <c r="AL2607" t="s">
        <v>238</v>
      </c>
      <c r="AM2607" t="s">
        <v>238</v>
      </c>
      <c r="AN2607" t="s">
        <v>238</v>
      </c>
      <c r="AO2607" t="s">
        <v>238</v>
      </c>
      <c r="AP2607" t="s">
        <v>238</v>
      </c>
      <c r="AQ2607" t="s">
        <v>238</v>
      </c>
      <c r="AR2607" t="s">
        <v>238</v>
      </c>
      <c r="AS2607" t="s">
        <v>238</v>
      </c>
      <c r="AT2607" t="s">
        <v>238</v>
      </c>
      <c r="AU2607" t="s">
        <v>238</v>
      </c>
      <c r="AV2607" t="s">
        <v>238</v>
      </c>
      <c r="AW2607" t="s">
        <v>238</v>
      </c>
      <c r="AX2607" t="s">
        <v>238</v>
      </c>
      <c r="AY2607" t="s">
        <v>238</v>
      </c>
      <c r="AZ2607" t="s">
        <v>238</v>
      </c>
      <c r="BA2607" t="s">
        <v>238</v>
      </c>
      <c r="BB2607" t="s">
        <v>238</v>
      </c>
      <c r="BC2607" t="s">
        <v>238</v>
      </c>
      <c r="BD2607" t="s">
        <v>238</v>
      </c>
      <c r="BE2607" t="s">
        <v>238</v>
      </c>
      <c r="BF2607" t="s">
        <v>238</v>
      </c>
      <c r="BG2607" t="s">
        <v>238</v>
      </c>
      <c r="BH2607" t="s">
        <v>238</v>
      </c>
      <c r="BI2607" t="s">
        <v>238</v>
      </c>
      <c r="BJ2607" t="s">
        <v>238</v>
      </c>
      <c r="BK2607" t="s">
        <v>238</v>
      </c>
      <c r="BL2607" t="s">
        <v>238</v>
      </c>
      <c r="BM2607" t="s">
        <v>238</v>
      </c>
      <c r="BN2607" t="s">
        <v>238</v>
      </c>
      <c r="BO2607" t="s">
        <v>238</v>
      </c>
      <c r="BP2607" t="s">
        <v>238</v>
      </c>
      <c r="BQ2607" t="s">
        <v>238</v>
      </c>
      <c r="BR2607" t="s">
        <v>238</v>
      </c>
      <c r="BS2607" t="s">
        <v>238</v>
      </c>
      <c r="BT2607" t="s">
        <v>238</v>
      </c>
      <c r="BU2607" t="s">
        <v>238</v>
      </c>
      <c r="BV2607" t="s">
        <v>238</v>
      </c>
      <c r="BW2607" t="s">
        <v>238</v>
      </c>
      <c r="BX2607" t="s">
        <v>238</v>
      </c>
      <c r="BY2607" t="s">
        <v>238</v>
      </c>
      <c r="BZ2607" t="s">
        <v>238</v>
      </c>
      <c r="CA2607" t="s">
        <v>238</v>
      </c>
      <c r="CB2607" t="s">
        <v>238</v>
      </c>
      <c r="CC2607" t="s">
        <v>238</v>
      </c>
      <c r="CD2607" t="s">
        <v>238</v>
      </c>
      <c r="CE2607" t="s">
        <v>238</v>
      </c>
      <c r="CF2607" t="s">
        <v>238</v>
      </c>
      <c r="CG2607" t="s">
        <v>238</v>
      </c>
      <c r="CH2607" t="s">
        <v>238</v>
      </c>
      <c r="CI2607" t="s">
        <v>238</v>
      </c>
      <c r="CJ2607" t="s">
        <v>238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24.963526000000002</v>
      </c>
      <c r="CX2607">
        <v>-1000000</v>
      </c>
      <c r="CY2607">
        <v>27.171289000000002</v>
      </c>
      <c r="CZ2607">
        <v>-1000000</v>
      </c>
      <c r="DA2607">
        <v>-1000000</v>
      </c>
      <c r="DB2607">
        <v>-1000000</v>
      </c>
      <c r="DC2607">
        <v>30.335749</v>
      </c>
      <c r="DD2607">
        <v>24.572443</v>
      </c>
      <c r="DE2607">
        <v>34.203052999999997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 t="s">
        <v>237</v>
      </c>
      <c r="DQ2607">
        <f t="shared" si="28"/>
        <v>25.188990969474073</v>
      </c>
    </row>
    <row r="2608" spans="1:121" x14ac:dyDescent="0.35">
      <c r="A2608" t="s">
        <v>3892</v>
      </c>
      <c r="B2608" t="s">
        <v>11754</v>
      </c>
      <c r="C2608">
        <v>4.9720329999999997</v>
      </c>
      <c r="D2608">
        <v>0.44578800000000002</v>
      </c>
      <c r="E2608" t="s">
        <v>238</v>
      </c>
      <c r="F2608" t="s">
        <v>238</v>
      </c>
      <c r="G2608" t="s">
        <v>238</v>
      </c>
      <c r="H2608" t="s">
        <v>238</v>
      </c>
      <c r="I2608" t="s">
        <v>238</v>
      </c>
      <c r="J2608" t="s">
        <v>238</v>
      </c>
      <c r="K2608" t="s">
        <v>238</v>
      </c>
      <c r="L2608" t="s">
        <v>238</v>
      </c>
      <c r="M2608" t="s">
        <v>238</v>
      </c>
      <c r="N2608" t="s">
        <v>238</v>
      </c>
      <c r="O2608" t="s">
        <v>238</v>
      </c>
      <c r="P2608" t="s">
        <v>238</v>
      </c>
      <c r="Q2608" t="s">
        <v>238</v>
      </c>
      <c r="R2608" t="s">
        <v>238</v>
      </c>
      <c r="S2608" t="s">
        <v>238</v>
      </c>
      <c r="T2608" t="s">
        <v>238</v>
      </c>
      <c r="U2608" t="s">
        <v>238</v>
      </c>
      <c r="V2608" t="s">
        <v>238</v>
      </c>
      <c r="W2608" t="s">
        <v>238</v>
      </c>
      <c r="X2608" t="s">
        <v>238</v>
      </c>
      <c r="Y2608" t="s">
        <v>238</v>
      </c>
      <c r="Z2608" t="s">
        <v>238</v>
      </c>
      <c r="AA2608" t="s">
        <v>238</v>
      </c>
      <c r="AB2608" t="s">
        <v>238</v>
      </c>
      <c r="AC2608" t="s">
        <v>238</v>
      </c>
      <c r="AD2608" t="s">
        <v>238</v>
      </c>
      <c r="AE2608" t="s">
        <v>238</v>
      </c>
      <c r="AF2608" t="s">
        <v>238</v>
      </c>
      <c r="AG2608" t="s">
        <v>238</v>
      </c>
      <c r="AH2608" t="s">
        <v>238</v>
      </c>
      <c r="AI2608" t="s">
        <v>238</v>
      </c>
      <c r="AJ2608" t="s">
        <v>238</v>
      </c>
      <c r="AK2608" t="s">
        <v>238</v>
      </c>
      <c r="AL2608" t="s">
        <v>238</v>
      </c>
      <c r="AM2608" t="s">
        <v>238</v>
      </c>
      <c r="AN2608" t="s">
        <v>238</v>
      </c>
      <c r="AO2608" t="s">
        <v>238</v>
      </c>
      <c r="AP2608" t="s">
        <v>238</v>
      </c>
      <c r="AQ2608" t="s">
        <v>238</v>
      </c>
      <c r="AR2608" t="s">
        <v>238</v>
      </c>
      <c r="AS2608" t="s">
        <v>238</v>
      </c>
      <c r="AT2608" t="s">
        <v>238</v>
      </c>
      <c r="AU2608" t="s">
        <v>238</v>
      </c>
      <c r="AV2608" t="s">
        <v>238</v>
      </c>
      <c r="AW2608" t="s">
        <v>238</v>
      </c>
      <c r="AX2608" t="s">
        <v>238</v>
      </c>
      <c r="AY2608" t="s">
        <v>238</v>
      </c>
      <c r="AZ2608" t="s">
        <v>238</v>
      </c>
      <c r="BA2608" t="s">
        <v>238</v>
      </c>
      <c r="BB2608" t="s">
        <v>238</v>
      </c>
      <c r="BC2608" t="s">
        <v>238</v>
      </c>
      <c r="BD2608" t="s">
        <v>238</v>
      </c>
      <c r="BE2608" t="s">
        <v>238</v>
      </c>
      <c r="BF2608" t="s">
        <v>238</v>
      </c>
      <c r="BG2608" t="s">
        <v>238</v>
      </c>
      <c r="BH2608" t="s">
        <v>238</v>
      </c>
      <c r="BI2608" t="s">
        <v>238</v>
      </c>
      <c r="BJ2608" t="s">
        <v>238</v>
      </c>
      <c r="BK2608" t="s">
        <v>238</v>
      </c>
      <c r="BL2608" t="s">
        <v>238</v>
      </c>
      <c r="BM2608" t="s">
        <v>238</v>
      </c>
      <c r="BN2608" t="s">
        <v>238</v>
      </c>
      <c r="BO2608" t="s">
        <v>238</v>
      </c>
      <c r="BP2608" t="s">
        <v>238</v>
      </c>
      <c r="BQ2608" t="s">
        <v>238</v>
      </c>
      <c r="BR2608" t="s">
        <v>238</v>
      </c>
      <c r="BS2608" t="s">
        <v>238</v>
      </c>
      <c r="BT2608" t="s">
        <v>238</v>
      </c>
      <c r="BU2608" t="s">
        <v>238</v>
      </c>
      <c r="BV2608" t="s">
        <v>238</v>
      </c>
      <c r="BW2608" t="s">
        <v>238</v>
      </c>
      <c r="BX2608" t="s">
        <v>238</v>
      </c>
      <c r="BY2608" t="s">
        <v>238</v>
      </c>
      <c r="BZ2608" t="s">
        <v>238</v>
      </c>
      <c r="CA2608" t="s">
        <v>238</v>
      </c>
      <c r="CB2608" t="s">
        <v>238</v>
      </c>
      <c r="CC2608" t="s">
        <v>238</v>
      </c>
      <c r="CD2608" t="s">
        <v>238</v>
      </c>
      <c r="CE2608" t="s">
        <v>238</v>
      </c>
      <c r="CF2608" t="s">
        <v>238</v>
      </c>
      <c r="CG2608" t="s">
        <v>238</v>
      </c>
      <c r="CH2608" t="s">
        <v>238</v>
      </c>
      <c r="CI2608" t="s">
        <v>238</v>
      </c>
      <c r="CJ2608" t="s">
        <v>238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24.988398</v>
      </c>
      <c r="CX2608">
        <v>-1000000</v>
      </c>
      <c r="CY2608">
        <v>27.180993999999998</v>
      </c>
      <c r="CZ2608">
        <v>-1000000</v>
      </c>
      <c r="DA2608">
        <v>-1000000</v>
      </c>
      <c r="DB2608">
        <v>-1000000</v>
      </c>
      <c r="DC2608">
        <v>30.348658</v>
      </c>
      <c r="DD2608">
        <v>24.574427</v>
      </c>
      <c r="DE2608">
        <v>33.777473000000001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 t="s">
        <v>237</v>
      </c>
      <c r="DQ2608">
        <f t="shared" si="28"/>
        <v>25.194316363770472</v>
      </c>
    </row>
    <row r="2609" spans="1:121" x14ac:dyDescent="0.35">
      <c r="A2609" t="s">
        <v>3894</v>
      </c>
      <c r="B2609" t="s">
        <v>11755</v>
      </c>
      <c r="C2609">
        <v>4.9713209999999997</v>
      </c>
      <c r="D2609">
        <v>0.44120900000000002</v>
      </c>
      <c r="E2609" t="s">
        <v>238</v>
      </c>
      <c r="F2609" t="s">
        <v>238</v>
      </c>
      <c r="G2609" t="s">
        <v>238</v>
      </c>
      <c r="H2609" t="s">
        <v>238</v>
      </c>
      <c r="I2609" t="s">
        <v>238</v>
      </c>
      <c r="J2609" t="s">
        <v>238</v>
      </c>
      <c r="K2609" t="s">
        <v>238</v>
      </c>
      <c r="L2609" t="s">
        <v>238</v>
      </c>
      <c r="M2609" t="s">
        <v>238</v>
      </c>
      <c r="N2609" t="s">
        <v>238</v>
      </c>
      <c r="O2609" t="s">
        <v>238</v>
      </c>
      <c r="P2609" t="s">
        <v>238</v>
      </c>
      <c r="Q2609" t="s">
        <v>238</v>
      </c>
      <c r="R2609" t="s">
        <v>238</v>
      </c>
      <c r="S2609" t="s">
        <v>238</v>
      </c>
      <c r="T2609" t="s">
        <v>238</v>
      </c>
      <c r="U2609" t="s">
        <v>238</v>
      </c>
      <c r="V2609" t="s">
        <v>238</v>
      </c>
      <c r="W2609" t="s">
        <v>238</v>
      </c>
      <c r="X2609" t="s">
        <v>238</v>
      </c>
      <c r="Y2609" t="s">
        <v>238</v>
      </c>
      <c r="Z2609" t="s">
        <v>238</v>
      </c>
      <c r="AA2609" t="s">
        <v>238</v>
      </c>
      <c r="AB2609" t="s">
        <v>238</v>
      </c>
      <c r="AC2609" t="s">
        <v>238</v>
      </c>
      <c r="AD2609" t="s">
        <v>238</v>
      </c>
      <c r="AE2609" t="s">
        <v>238</v>
      </c>
      <c r="AF2609" t="s">
        <v>238</v>
      </c>
      <c r="AG2609" t="s">
        <v>238</v>
      </c>
      <c r="AH2609" t="s">
        <v>238</v>
      </c>
      <c r="AI2609" t="s">
        <v>238</v>
      </c>
      <c r="AJ2609" t="s">
        <v>238</v>
      </c>
      <c r="AK2609" t="s">
        <v>238</v>
      </c>
      <c r="AL2609" t="s">
        <v>238</v>
      </c>
      <c r="AM2609" t="s">
        <v>238</v>
      </c>
      <c r="AN2609" t="s">
        <v>238</v>
      </c>
      <c r="AO2609" t="s">
        <v>238</v>
      </c>
      <c r="AP2609" t="s">
        <v>238</v>
      </c>
      <c r="AQ2609" t="s">
        <v>238</v>
      </c>
      <c r="AR2609" t="s">
        <v>238</v>
      </c>
      <c r="AS2609" t="s">
        <v>238</v>
      </c>
      <c r="AT2609" t="s">
        <v>238</v>
      </c>
      <c r="AU2609" t="s">
        <v>238</v>
      </c>
      <c r="AV2609" t="s">
        <v>238</v>
      </c>
      <c r="AW2609" t="s">
        <v>238</v>
      </c>
      <c r="AX2609" t="s">
        <v>238</v>
      </c>
      <c r="AY2609" t="s">
        <v>238</v>
      </c>
      <c r="AZ2609" t="s">
        <v>238</v>
      </c>
      <c r="BA2609" t="s">
        <v>238</v>
      </c>
      <c r="BB2609" t="s">
        <v>238</v>
      </c>
      <c r="BC2609" t="s">
        <v>238</v>
      </c>
      <c r="BD2609" t="s">
        <v>238</v>
      </c>
      <c r="BE2609" t="s">
        <v>238</v>
      </c>
      <c r="BF2609" t="s">
        <v>238</v>
      </c>
      <c r="BG2609" t="s">
        <v>238</v>
      </c>
      <c r="BH2609" t="s">
        <v>238</v>
      </c>
      <c r="BI2609" t="s">
        <v>238</v>
      </c>
      <c r="BJ2609" t="s">
        <v>238</v>
      </c>
      <c r="BK2609" t="s">
        <v>238</v>
      </c>
      <c r="BL2609" t="s">
        <v>238</v>
      </c>
      <c r="BM2609" t="s">
        <v>238</v>
      </c>
      <c r="BN2609" t="s">
        <v>238</v>
      </c>
      <c r="BO2609" t="s">
        <v>238</v>
      </c>
      <c r="BP2609" t="s">
        <v>238</v>
      </c>
      <c r="BQ2609" t="s">
        <v>238</v>
      </c>
      <c r="BR2609" t="s">
        <v>238</v>
      </c>
      <c r="BS2609" t="s">
        <v>238</v>
      </c>
      <c r="BT2609" t="s">
        <v>238</v>
      </c>
      <c r="BU2609" t="s">
        <v>238</v>
      </c>
      <c r="BV2609" t="s">
        <v>238</v>
      </c>
      <c r="BW2609" t="s">
        <v>238</v>
      </c>
      <c r="BX2609" t="s">
        <v>238</v>
      </c>
      <c r="BY2609" t="s">
        <v>238</v>
      </c>
      <c r="BZ2609" t="s">
        <v>238</v>
      </c>
      <c r="CA2609" t="s">
        <v>238</v>
      </c>
      <c r="CB2609" t="s">
        <v>238</v>
      </c>
      <c r="CC2609" t="s">
        <v>238</v>
      </c>
      <c r="CD2609" t="s">
        <v>238</v>
      </c>
      <c r="CE2609" t="s">
        <v>238</v>
      </c>
      <c r="CF2609" t="s">
        <v>238</v>
      </c>
      <c r="CG2609" t="s">
        <v>238</v>
      </c>
      <c r="CH2609" t="s">
        <v>238</v>
      </c>
      <c r="CI2609" t="s">
        <v>238</v>
      </c>
      <c r="CJ2609" t="s">
        <v>238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24.978998000000001</v>
      </c>
      <c r="CX2609">
        <v>-1000000</v>
      </c>
      <c r="CY2609">
        <v>27.180872000000001</v>
      </c>
      <c r="CZ2609">
        <v>-1000000</v>
      </c>
      <c r="DA2609">
        <v>-1000000</v>
      </c>
      <c r="DB2609">
        <v>-1000000</v>
      </c>
      <c r="DC2609">
        <v>30.323969000000002</v>
      </c>
      <c r="DD2609">
        <v>24.574884000000001</v>
      </c>
      <c r="DE2609">
        <v>33.777473000000001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 t="s">
        <v>237</v>
      </c>
      <c r="DQ2609">
        <f t="shared" si="28"/>
        <v>25.199644141342347</v>
      </c>
    </row>
    <row r="2610" spans="1:121" x14ac:dyDescent="0.35">
      <c r="A2610" t="s">
        <v>3896</v>
      </c>
      <c r="B2610" t="s">
        <v>11756</v>
      </c>
      <c r="C2610">
        <v>4.9738499999999997</v>
      </c>
      <c r="D2610">
        <v>0.442938</v>
      </c>
      <c r="E2610" t="s">
        <v>238</v>
      </c>
      <c r="F2610" t="s">
        <v>238</v>
      </c>
      <c r="G2610" t="s">
        <v>238</v>
      </c>
      <c r="H2610" t="s">
        <v>238</v>
      </c>
      <c r="I2610" t="s">
        <v>238</v>
      </c>
      <c r="J2610" t="s">
        <v>238</v>
      </c>
      <c r="K2610" t="s">
        <v>238</v>
      </c>
      <c r="L2610" t="s">
        <v>238</v>
      </c>
      <c r="M2610" t="s">
        <v>238</v>
      </c>
      <c r="N2610" t="s">
        <v>238</v>
      </c>
      <c r="O2610" t="s">
        <v>238</v>
      </c>
      <c r="P2610" t="s">
        <v>238</v>
      </c>
      <c r="Q2610" t="s">
        <v>238</v>
      </c>
      <c r="R2610" t="s">
        <v>238</v>
      </c>
      <c r="S2610" t="s">
        <v>238</v>
      </c>
      <c r="T2610" t="s">
        <v>238</v>
      </c>
      <c r="U2610" t="s">
        <v>238</v>
      </c>
      <c r="V2610" t="s">
        <v>238</v>
      </c>
      <c r="W2610" t="s">
        <v>238</v>
      </c>
      <c r="X2610" t="s">
        <v>238</v>
      </c>
      <c r="Y2610" t="s">
        <v>238</v>
      </c>
      <c r="Z2610" t="s">
        <v>238</v>
      </c>
      <c r="AA2610" t="s">
        <v>238</v>
      </c>
      <c r="AB2610" t="s">
        <v>238</v>
      </c>
      <c r="AC2610" t="s">
        <v>238</v>
      </c>
      <c r="AD2610" t="s">
        <v>238</v>
      </c>
      <c r="AE2610" t="s">
        <v>238</v>
      </c>
      <c r="AF2610" t="s">
        <v>238</v>
      </c>
      <c r="AG2610" t="s">
        <v>238</v>
      </c>
      <c r="AH2610" t="s">
        <v>238</v>
      </c>
      <c r="AI2610" t="s">
        <v>238</v>
      </c>
      <c r="AJ2610" t="s">
        <v>238</v>
      </c>
      <c r="AK2610" t="s">
        <v>238</v>
      </c>
      <c r="AL2610" t="s">
        <v>238</v>
      </c>
      <c r="AM2610" t="s">
        <v>238</v>
      </c>
      <c r="AN2610" t="s">
        <v>238</v>
      </c>
      <c r="AO2610" t="s">
        <v>238</v>
      </c>
      <c r="AP2610" t="s">
        <v>238</v>
      </c>
      <c r="AQ2610" t="s">
        <v>238</v>
      </c>
      <c r="AR2610" t="s">
        <v>238</v>
      </c>
      <c r="AS2610" t="s">
        <v>238</v>
      </c>
      <c r="AT2610" t="s">
        <v>238</v>
      </c>
      <c r="AU2610" t="s">
        <v>238</v>
      </c>
      <c r="AV2610" t="s">
        <v>238</v>
      </c>
      <c r="AW2610" t="s">
        <v>238</v>
      </c>
      <c r="AX2610" t="s">
        <v>238</v>
      </c>
      <c r="AY2610" t="s">
        <v>238</v>
      </c>
      <c r="AZ2610" t="s">
        <v>238</v>
      </c>
      <c r="BA2610" t="s">
        <v>238</v>
      </c>
      <c r="BB2610" t="s">
        <v>238</v>
      </c>
      <c r="BC2610" t="s">
        <v>238</v>
      </c>
      <c r="BD2610" t="s">
        <v>238</v>
      </c>
      <c r="BE2610" t="s">
        <v>238</v>
      </c>
      <c r="BF2610" t="s">
        <v>238</v>
      </c>
      <c r="BG2610" t="s">
        <v>238</v>
      </c>
      <c r="BH2610" t="s">
        <v>238</v>
      </c>
      <c r="BI2610" t="s">
        <v>238</v>
      </c>
      <c r="BJ2610" t="s">
        <v>238</v>
      </c>
      <c r="BK2610" t="s">
        <v>238</v>
      </c>
      <c r="BL2610" t="s">
        <v>238</v>
      </c>
      <c r="BM2610" t="s">
        <v>238</v>
      </c>
      <c r="BN2610" t="s">
        <v>238</v>
      </c>
      <c r="BO2610" t="s">
        <v>238</v>
      </c>
      <c r="BP2610" t="s">
        <v>238</v>
      </c>
      <c r="BQ2610" t="s">
        <v>238</v>
      </c>
      <c r="BR2610" t="s">
        <v>238</v>
      </c>
      <c r="BS2610" t="s">
        <v>238</v>
      </c>
      <c r="BT2610" t="s">
        <v>238</v>
      </c>
      <c r="BU2610" t="s">
        <v>238</v>
      </c>
      <c r="BV2610" t="s">
        <v>238</v>
      </c>
      <c r="BW2610" t="s">
        <v>238</v>
      </c>
      <c r="BX2610" t="s">
        <v>238</v>
      </c>
      <c r="BY2610" t="s">
        <v>238</v>
      </c>
      <c r="BZ2610" t="s">
        <v>238</v>
      </c>
      <c r="CA2610" t="s">
        <v>238</v>
      </c>
      <c r="CB2610" t="s">
        <v>238</v>
      </c>
      <c r="CC2610" t="s">
        <v>238</v>
      </c>
      <c r="CD2610" t="s">
        <v>238</v>
      </c>
      <c r="CE2610" t="s">
        <v>238</v>
      </c>
      <c r="CF2610" t="s">
        <v>238</v>
      </c>
      <c r="CG2610" t="s">
        <v>238</v>
      </c>
      <c r="CH2610" t="s">
        <v>238</v>
      </c>
      <c r="CI2610" t="s">
        <v>238</v>
      </c>
      <c r="CJ2610" t="s">
        <v>238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24.987725999999999</v>
      </c>
      <c r="CX2610">
        <v>-1000000</v>
      </c>
      <c r="CY2610">
        <v>27.177392999999999</v>
      </c>
      <c r="CZ2610">
        <v>-1000000</v>
      </c>
      <c r="DA2610">
        <v>-1000000</v>
      </c>
      <c r="DB2610">
        <v>-1000000</v>
      </c>
      <c r="DC2610">
        <v>30.321558</v>
      </c>
      <c r="DD2610">
        <v>24.575312</v>
      </c>
      <c r="DE2610">
        <v>33.777473000000001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 t="s">
        <v>237</v>
      </c>
      <c r="DQ2610">
        <f t="shared" si="28"/>
        <v>25.204963988479726</v>
      </c>
    </row>
    <row r="2611" spans="1:121" x14ac:dyDescent="0.35">
      <c r="A2611" t="s">
        <v>3898</v>
      </c>
      <c r="B2611" t="s">
        <v>11757</v>
      </c>
      <c r="C2611">
        <v>4.9725849999999996</v>
      </c>
      <c r="D2611">
        <v>0.444857</v>
      </c>
      <c r="E2611" t="s">
        <v>238</v>
      </c>
      <c r="F2611" t="s">
        <v>238</v>
      </c>
      <c r="G2611" t="s">
        <v>238</v>
      </c>
      <c r="H2611" t="s">
        <v>238</v>
      </c>
      <c r="I2611" t="s">
        <v>238</v>
      </c>
      <c r="J2611" t="s">
        <v>238</v>
      </c>
      <c r="K2611" t="s">
        <v>238</v>
      </c>
      <c r="L2611" t="s">
        <v>238</v>
      </c>
      <c r="M2611" t="s">
        <v>238</v>
      </c>
      <c r="N2611" t="s">
        <v>238</v>
      </c>
      <c r="O2611" t="s">
        <v>238</v>
      </c>
      <c r="P2611" t="s">
        <v>238</v>
      </c>
      <c r="Q2611" t="s">
        <v>238</v>
      </c>
      <c r="R2611" t="s">
        <v>238</v>
      </c>
      <c r="S2611" t="s">
        <v>238</v>
      </c>
      <c r="T2611" t="s">
        <v>238</v>
      </c>
      <c r="U2611" t="s">
        <v>238</v>
      </c>
      <c r="V2611" t="s">
        <v>238</v>
      </c>
      <c r="W2611" t="s">
        <v>238</v>
      </c>
      <c r="X2611" t="s">
        <v>238</v>
      </c>
      <c r="Y2611" t="s">
        <v>238</v>
      </c>
      <c r="Z2611" t="s">
        <v>238</v>
      </c>
      <c r="AA2611" t="s">
        <v>238</v>
      </c>
      <c r="AB2611" t="s">
        <v>238</v>
      </c>
      <c r="AC2611" t="s">
        <v>238</v>
      </c>
      <c r="AD2611" t="s">
        <v>238</v>
      </c>
      <c r="AE2611" t="s">
        <v>238</v>
      </c>
      <c r="AF2611" t="s">
        <v>238</v>
      </c>
      <c r="AG2611" t="s">
        <v>238</v>
      </c>
      <c r="AH2611" t="s">
        <v>238</v>
      </c>
      <c r="AI2611" t="s">
        <v>238</v>
      </c>
      <c r="AJ2611" t="s">
        <v>238</v>
      </c>
      <c r="AK2611" t="s">
        <v>238</v>
      </c>
      <c r="AL2611" t="s">
        <v>238</v>
      </c>
      <c r="AM2611" t="s">
        <v>238</v>
      </c>
      <c r="AN2611" t="s">
        <v>238</v>
      </c>
      <c r="AO2611" t="s">
        <v>238</v>
      </c>
      <c r="AP2611" t="s">
        <v>238</v>
      </c>
      <c r="AQ2611" t="s">
        <v>238</v>
      </c>
      <c r="AR2611" t="s">
        <v>238</v>
      </c>
      <c r="AS2611" t="s">
        <v>238</v>
      </c>
      <c r="AT2611" t="s">
        <v>238</v>
      </c>
      <c r="AU2611" t="s">
        <v>238</v>
      </c>
      <c r="AV2611" t="s">
        <v>238</v>
      </c>
      <c r="AW2611" t="s">
        <v>238</v>
      </c>
      <c r="AX2611" t="s">
        <v>238</v>
      </c>
      <c r="AY2611" t="s">
        <v>238</v>
      </c>
      <c r="AZ2611" t="s">
        <v>238</v>
      </c>
      <c r="BA2611" t="s">
        <v>238</v>
      </c>
      <c r="BB2611" t="s">
        <v>238</v>
      </c>
      <c r="BC2611" t="s">
        <v>238</v>
      </c>
      <c r="BD2611" t="s">
        <v>238</v>
      </c>
      <c r="BE2611" t="s">
        <v>238</v>
      </c>
      <c r="BF2611" t="s">
        <v>238</v>
      </c>
      <c r="BG2611" t="s">
        <v>238</v>
      </c>
      <c r="BH2611" t="s">
        <v>238</v>
      </c>
      <c r="BI2611" t="s">
        <v>238</v>
      </c>
      <c r="BJ2611" t="s">
        <v>238</v>
      </c>
      <c r="BK2611" t="s">
        <v>238</v>
      </c>
      <c r="BL2611" t="s">
        <v>238</v>
      </c>
      <c r="BM2611" t="s">
        <v>238</v>
      </c>
      <c r="BN2611" t="s">
        <v>238</v>
      </c>
      <c r="BO2611" t="s">
        <v>238</v>
      </c>
      <c r="BP2611" t="s">
        <v>238</v>
      </c>
      <c r="BQ2611" t="s">
        <v>238</v>
      </c>
      <c r="BR2611" t="s">
        <v>238</v>
      </c>
      <c r="BS2611" t="s">
        <v>238</v>
      </c>
      <c r="BT2611" t="s">
        <v>238</v>
      </c>
      <c r="BU2611" t="s">
        <v>238</v>
      </c>
      <c r="BV2611" t="s">
        <v>238</v>
      </c>
      <c r="BW2611" t="s">
        <v>238</v>
      </c>
      <c r="BX2611" t="s">
        <v>238</v>
      </c>
      <c r="BY2611" t="s">
        <v>238</v>
      </c>
      <c r="BZ2611" t="s">
        <v>238</v>
      </c>
      <c r="CA2611" t="s">
        <v>238</v>
      </c>
      <c r="CB2611" t="s">
        <v>238</v>
      </c>
      <c r="CC2611" t="s">
        <v>238</v>
      </c>
      <c r="CD2611" t="s">
        <v>238</v>
      </c>
      <c r="CE2611" t="s">
        <v>238</v>
      </c>
      <c r="CF2611" t="s">
        <v>238</v>
      </c>
      <c r="CG2611" t="s">
        <v>238</v>
      </c>
      <c r="CH2611" t="s">
        <v>238</v>
      </c>
      <c r="CI2611" t="s">
        <v>238</v>
      </c>
      <c r="CJ2611" t="s">
        <v>238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24.998346000000002</v>
      </c>
      <c r="CX2611">
        <v>-1000000</v>
      </c>
      <c r="CY2611">
        <v>27.185327999999998</v>
      </c>
      <c r="CZ2611">
        <v>-1000000</v>
      </c>
      <c r="DA2611">
        <v>-1000000</v>
      </c>
      <c r="DB2611">
        <v>-1000000</v>
      </c>
      <c r="DC2611">
        <v>30.317194000000001</v>
      </c>
      <c r="DD2611">
        <v>24.575983000000001</v>
      </c>
      <c r="DE2611">
        <v>34.628632000000003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 t="s">
        <v>237</v>
      </c>
      <c r="DQ2611">
        <f t="shared" si="28"/>
        <v>25.210281065546525</v>
      </c>
    </row>
    <row r="2612" spans="1:121" x14ac:dyDescent="0.35">
      <c r="A2612" t="s">
        <v>3900</v>
      </c>
      <c r="B2612" t="s">
        <v>11758</v>
      </c>
      <c r="C2612">
        <v>4.970847</v>
      </c>
      <c r="D2612">
        <v>0.44312099999999999</v>
      </c>
      <c r="E2612" t="s">
        <v>238</v>
      </c>
      <c r="F2612" t="s">
        <v>238</v>
      </c>
      <c r="G2612" t="s">
        <v>238</v>
      </c>
      <c r="H2612" t="s">
        <v>238</v>
      </c>
      <c r="I2612" t="s">
        <v>238</v>
      </c>
      <c r="J2612" t="s">
        <v>238</v>
      </c>
      <c r="K2612" t="s">
        <v>238</v>
      </c>
      <c r="L2612" t="s">
        <v>238</v>
      </c>
      <c r="M2612" t="s">
        <v>238</v>
      </c>
      <c r="N2612" t="s">
        <v>238</v>
      </c>
      <c r="O2612" t="s">
        <v>238</v>
      </c>
      <c r="P2612" t="s">
        <v>238</v>
      </c>
      <c r="Q2612" t="s">
        <v>238</v>
      </c>
      <c r="R2612" t="s">
        <v>238</v>
      </c>
      <c r="S2612" t="s">
        <v>238</v>
      </c>
      <c r="T2612" t="s">
        <v>238</v>
      </c>
      <c r="U2612" t="s">
        <v>238</v>
      </c>
      <c r="V2612" t="s">
        <v>238</v>
      </c>
      <c r="W2612" t="s">
        <v>238</v>
      </c>
      <c r="X2612" t="s">
        <v>238</v>
      </c>
      <c r="Y2612" t="s">
        <v>238</v>
      </c>
      <c r="Z2612" t="s">
        <v>238</v>
      </c>
      <c r="AA2612" t="s">
        <v>238</v>
      </c>
      <c r="AB2612" t="s">
        <v>238</v>
      </c>
      <c r="AC2612" t="s">
        <v>238</v>
      </c>
      <c r="AD2612" t="s">
        <v>238</v>
      </c>
      <c r="AE2612" t="s">
        <v>238</v>
      </c>
      <c r="AF2612" t="s">
        <v>238</v>
      </c>
      <c r="AG2612" t="s">
        <v>238</v>
      </c>
      <c r="AH2612" t="s">
        <v>238</v>
      </c>
      <c r="AI2612" t="s">
        <v>238</v>
      </c>
      <c r="AJ2612" t="s">
        <v>238</v>
      </c>
      <c r="AK2612" t="s">
        <v>238</v>
      </c>
      <c r="AL2612" t="s">
        <v>238</v>
      </c>
      <c r="AM2612" t="s">
        <v>238</v>
      </c>
      <c r="AN2612" t="s">
        <v>238</v>
      </c>
      <c r="AO2612" t="s">
        <v>238</v>
      </c>
      <c r="AP2612" t="s">
        <v>238</v>
      </c>
      <c r="AQ2612" t="s">
        <v>238</v>
      </c>
      <c r="AR2612" t="s">
        <v>238</v>
      </c>
      <c r="AS2612" t="s">
        <v>238</v>
      </c>
      <c r="AT2612" t="s">
        <v>238</v>
      </c>
      <c r="AU2612" t="s">
        <v>238</v>
      </c>
      <c r="AV2612" t="s">
        <v>238</v>
      </c>
      <c r="AW2612" t="s">
        <v>238</v>
      </c>
      <c r="AX2612" t="s">
        <v>238</v>
      </c>
      <c r="AY2612" t="s">
        <v>238</v>
      </c>
      <c r="AZ2612" t="s">
        <v>238</v>
      </c>
      <c r="BA2612" t="s">
        <v>238</v>
      </c>
      <c r="BB2612" t="s">
        <v>238</v>
      </c>
      <c r="BC2612" t="s">
        <v>238</v>
      </c>
      <c r="BD2612" t="s">
        <v>238</v>
      </c>
      <c r="BE2612" t="s">
        <v>238</v>
      </c>
      <c r="BF2612" t="s">
        <v>238</v>
      </c>
      <c r="BG2612" t="s">
        <v>238</v>
      </c>
      <c r="BH2612" t="s">
        <v>238</v>
      </c>
      <c r="BI2612" t="s">
        <v>238</v>
      </c>
      <c r="BJ2612" t="s">
        <v>238</v>
      </c>
      <c r="BK2612" t="s">
        <v>238</v>
      </c>
      <c r="BL2612" t="s">
        <v>238</v>
      </c>
      <c r="BM2612" t="s">
        <v>238</v>
      </c>
      <c r="BN2612" t="s">
        <v>238</v>
      </c>
      <c r="BO2612" t="s">
        <v>238</v>
      </c>
      <c r="BP2612" t="s">
        <v>238</v>
      </c>
      <c r="BQ2612" t="s">
        <v>238</v>
      </c>
      <c r="BR2612" t="s">
        <v>238</v>
      </c>
      <c r="BS2612" t="s">
        <v>238</v>
      </c>
      <c r="BT2612" t="s">
        <v>238</v>
      </c>
      <c r="BU2612" t="s">
        <v>238</v>
      </c>
      <c r="BV2612" t="s">
        <v>238</v>
      </c>
      <c r="BW2612" t="s">
        <v>238</v>
      </c>
      <c r="BX2612" t="s">
        <v>238</v>
      </c>
      <c r="BY2612" t="s">
        <v>238</v>
      </c>
      <c r="BZ2612" t="s">
        <v>238</v>
      </c>
      <c r="CA2612" t="s">
        <v>238</v>
      </c>
      <c r="CB2612" t="s">
        <v>238</v>
      </c>
      <c r="CC2612" t="s">
        <v>238</v>
      </c>
      <c r="CD2612" t="s">
        <v>238</v>
      </c>
      <c r="CE2612" t="s">
        <v>238</v>
      </c>
      <c r="CF2612" t="s">
        <v>238</v>
      </c>
      <c r="CG2612" t="s">
        <v>238</v>
      </c>
      <c r="CH2612" t="s">
        <v>238</v>
      </c>
      <c r="CI2612" t="s">
        <v>238</v>
      </c>
      <c r="CJ2612" t="s">
        <v>238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24.993677000000002</v>
      </c>
      <c r="CX2612">
        <v>-1000000</v>
      </c>
      <c r="CY2612">
        <v>27.173365</v>
      </c>
      <c r="CZ2612">
        <v>-1000000</v>
      </c>
      <c r="DA2612">
        <v>-1000000</v>
      </c>
      <c r="DB2612">
        <v>-1000000</v>
      </c>
      <c r="DC2612">
        <v>30.327082000000001</v>
      </c>
      <c r="DD2612">
        <v>24.574884000000001</v>
      </c>
      <c r="DE2612">
        <v>34.203052999999997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 t="s">
        <v>237</v>
      </c>
      <c r="DQ2612">
        <f t="shared" si="28"/>
        <v>25.215595373985121</v>
      </c>
    </row>
    <row r="2613" spans="1:121" x14ac:dyDescent="0.35">
      <c r="A2613" t="s">
        <v>3902</v>
      </c>
      <c r="B2613" t="s">
        <v>11759</v>
      </c>
      <c r="C2613">
        <v>4.9707670000000004</v>
      </c>
      <c r="D2613">
        <v>0.44211</v>
      </c>
      <c r="E2613" t="s">
        <v>238</v>
      </c>
      <c r="F2613" t="s">
        <v>238</v>
      </c>
      <c r="G2613" t="s">
        <v>238</v>
      </c>
      <c r="H2613" t="s">
        <v>238</v>
      </c>
      <c r="I2613" t="s">
        <v>238</v>
      </c>
      <c r="J2613" t="s">
        <v>238</v>
      </c>
      <c r="K2613" t="s">
        <v>238</v>
      </c>
      <c r="L2613" t="s">
        <v>238</v>
      </c>
      <c r="M2613" t="s">
        <v>238</v>
      </c>
      <c r="N2613" t="s">
        <v>238</v>
      </c>
      <c r="O2613" t="s">
        <v>238</v>
      </c>
      <c r="P2613" t="s">
        <v>238</v>
      </c>
      <c r="Q2613" t="s">
        <v>238</v>
      </c>
      <c r="R2613" t="s">
        <v>238</v>
      </c>
      <c r="S2613" t="s">
        <v>238</v>
      </c>
      <c r="T2613" t="s">
        <v>238</v>
      </c>
      <c r="U2613" t="s">
        <v>238</v>
      </c>
      <c r="V2613" t="s">
        <v>238</v>
      </c>
      <c r="W2613" t="s">
        <v>238</v>
      </c>
      <c r="X2613" t="s">
        <v>238</v>
      </c>
      <c r="Y2613" t="s">
        <v>238</v>
      </c>
      <c r="Z2613" t="s">
        <v>238</v>
      </c>
      <c r="AA2613" t="s">
        <v>238</v>
      </c>
      <c r="AB2613" t="s">
        <v>238</v>
      </c>
      <c r="AC2613" t="s">
        <v>238</v>
      </c>
      <c r="AD2613" t="s">
        <v>238</v>
      </c>
      <c r="AE2613" t="s">
        <v>238</v>
      </c>
      <c r="AF2613" t="s">
        <v>238</v>
      </c>
      <c r="AG2613" t="s">
        <v>238</v>
      </c>
      <c r="AH2613" t="s">
        <v>238</v>
      </c>
      <c r="AI2613" t="s">
        <v>238</v>
      </c>
      <c r="AJ2613" t="s">
        <v>238</v>
      </c>
      <c r="AK2613" t="s">
        <v>238</v>
      </c>
      <c r="AL2613" t="s">
        <v>238</v>
      </c>
      <c r="AM2613" t="s">
        <v>238</v>
      </c>
      <c r="AN2613" t="s">
        <v>238</v>
      </c>
      <c r="AO2613" t="s">
        <v>238</v>
      </c>
      <c r="AP2613" t="s">
        <v>238</v>
      </c>
      <c r="AQ2613" t="s">
        <v>238</v>
      </c>
      <c r="AR2613" t="s">
        <v>238</v>
      </c>
      <c r="AS2613" t="s">
        <v>238</v>
      </c>
      <c r="AT2613" t="s">
        <v>238</v>
      </c>
      <c r="AU2613" t="s">
        <v>238</v>
      </c>
      <c r="AV2613" t="s">
        <v>238</v>
      </c>
      <c r="AW2613" t="s">
        <v>238</v>
      </c>
      <c r="AX2613" t="s">
        <v>238</v>
      </c>
      <c r="AY2613" t="s">
        <v>238</v>
      </c>
      <c r="AZ2613" t="s">
        <v>238</v>
      </c>
      <c r="BA2613" t="s">
        <v>238</v>
      </c>
      <c r="BB2613" t="s">
        <v>238</v>
      </c>
      <c r="BC2613" t="s">
        <v>238</v>
      </c>
      <c r="BD2613" t="s">
        <v>238</v>
      </c>
      <c r="BE2613" t="s">
        <v>238</v>
      </c>
      <c r="BF2613" t="s">
        <v>238</v>
      </c>
      <c r="BG2613" t="s">
        <v>238</v>
      </c>
      <c r="BH2613" t="s">
        <v>238</v>
      </c>
      <c r="BI2613" t="s">
        <v>238</v>
      </c>
      <c r="BJ2613" t="s">
        <v>238</v>
      </c>
      <c r="BK2613" t="s">
        <v>238</v>
      </c>
      <c r="BL2613" t="s">
        <v>238</v>
      </c>
      <c r="BM2613" t="s">
        <v>238</v>
      </c>
      <c r="BN2613" t="s">
        <v>238</v>
      </c>
      <c r="BO2613" t="s">
        <v>238</v>
      </c>
      <c r="BP2613" t="s">
        <v>238</v>
      </c>
      <c r="BQ2613" t="s">
        <v>238</v>
      </c>
      <c r="BR2613" t="s">
        <v>238</v>
      </c>
      <c r="BS2613" t="s">
        <v>238</v>
      </c>
      <c r="BT2613" t="s">
        <v>238</v>
      </c>
      <c r="BU2613" t="s">
        <v>238</v>
      </c>
      <c r="BV2613" t="s">
        <v>238</v>
      </c>
      <c r="BW2613" t="s">
        <v>238</v>
      </c>
      <c r="BX2613" t="s">
        <v>238</v>
      </c>
      <c r="BY2613" t="s">
        <v>238</v>
      </c>
      <c r="BZ2613" t="s">
        <v>238</v>
      </c>
      <c r="CA2613" t="s">
        <v>238</v>
      </c>
      <c r="CB2613" t="s">
        <v>238</v>
      </c>
      <c r="CC2613" t="s">
        <v>238</v>
      </c>
      <c r="CD2613" t="s">
        <v>238</v>
      </c>
      <c r="CE2613" t="s">
        <v>238</v>
      </c>
      <c r="CF2613" t="s">
        <v>238</v>
      </c>
      <c r="CG2613" t="s">
        <v>238</v>
      </c>
      <c r="CH2613" t="s">
        <v>238</v>
      </c>
      <c r="CI2613" t="s">
        <v>238</v>
      </c>
      <c r="CJ2613" t="s">
        <v>238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25.004968999999999</v>
      </c>
      <c r="CX2613">
        <v>-1000000</v>
      </c>
      <c r="CY2613">
        <v>27.177271000000001</v>
      </c>
      <c r="CZ2613">
        <v>-1000000</v>
      </c>
      <c r="DA2613">
        <v>-1000000</v>
      </c>
      <c r="DB2613">
        <v>-1000000</v>
      </c>
      <c r="DC2613">
        <v>30.319056</v>
      </c>
      <c r="DD2613">
        <v>24.573542</v>
      </c>
      <c r="DE2613">
        <v>34.203052999999997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 t="s">
        <v>237</v>
      </c>
      <c r="DQ2613">
        <f t="shared" si="28"/>
        <v>25.220906915237165</v>
      </c>
    </row>
    <row r="2614" spans="1:121" x14ac:dyDescent="0.35">
      <c r="A2614" t="s">
        <v>3904</v>
      </c>
      <c r="B2614" t="s">
        <v>11760</v>
      </c>
      <c r="C2614">
        <v>4.9718739999999997</v>
      </c>
      <c r="D2614">
        <v>0.44314999999999999</v>
      </c>
      <c r="E2614" t="s">
        <v>238</v>
      </c>
      <c r="F2614" t="s">
        <v>238</v>
      </c>
      <c r="G2614" t="s">
        <v>238</v>
      </c>
      <c r="H2614" t="s">
        <v>238</v>
      </c>
      <c r="I2614" t="s">
        <v>238</v>
      </c>
      <c r="J2614" t="s">
        <v>238</v>
      </c>
      <c r="K2614" t="s">
        <v>238</v>
      </c>
      <c r="L2614" t="s">
        <v>238</v>
      </c>
      <c r="M2614" t="s">
        <v>238</v>
      </c>
      <c r="N2614" t="s">
        <v>238</v>
      </c>
      <c r="O2614" t="s">
        <v>238</v>
      </c>
      <c r="P2614" t="s">
        <v>238</v>
      </c>
      <c r="Q2614" t="s">
        <v>238</v>
      </c>
      <c r="R2614" t="s">
        <v>238</v>
      </c>
      <c r="S2614" t="s">
        <v>238</v>
      </c>
      <c r="T2614" t="s">
        <v>238</v>
      </c>
      <c r="U2614" t="s">
        <v>238</v>
      </c>
      <c r="V2614" t="s">
        <v>238</v>
      </c>
      <c r="W2614" t="s">
        <v>238</v>
      </c>
      <c r="X2614" t="s">
        <v>238</v>
      </c>
      <c r="Y2614" t="s">
        <v>238</v>
      </c>
      <c r="Z2614" t="s">
        <v>238</v>
      </c>
      <c r="AA2614" t="s">
        <v>238</v>
      </c>
      <c r="AB2614" t="s">
        <v>238</v>
      </c>
      <c r="AC2614" t="s">
        <v>238</v>
      </c>
      <c r="AD2614" t="s">
        <v>238</v>
      </c>
      <c r="AE2614" t="s">
        <v>238</v>
      </c>
      <c r="AF2614" t="s">
        <v>238</v>
      </c>
      <c r="AG2614" t="s">
        <v>238</v>
      </c>
      <c r="AH2614" t="s">
        <v>238</v>
      </c>
      <c r="AI2614" t="s">
        <v>238</v>
      </c>
      <c r="AJ2614" t="s">
        <v>238</v>
      </c>
      <c r="AK2614" t="s">
        <v>238</v>
      </c>
      <c r="AL2614" t="s">
        <v>238</v>
      </c>
      <c r="AM2614" t="s">
        <v>238</v>
      </c>
      <c r="AN2614" t="s">
        <v>238</v>
      </c>
      <c r="AO2614" t="s">
        <v>238</v>
      </c>
      <c r="AP2614" t="s">
        <v>238</v>
      </c>
      <c r="AQ2614" t="s">
        <v>238</v>
      </c>
      <c r="AR2614" t="s">
        <v>238</v>
      </c>
      <c r="AS2614" t="s">
        <v>238</v>
      </c>
      <c r="AT2614" t="s">
        <v>238</v>
      </c>
      <c r="AU2614" t="s">
        <v>238</v>
      </c>
      <c r="AV2614" t="s">
        <v>238</v>
      </c>
      <c r="AW2614" t="s">
        <v>238</v>
      </c>
      <c r="AX2614" t="s">
        <v>238</v>
      </c>
      <c r="AY2614" t="s">
        <v>238</v>
      </c>
      <c r="AZ2614" t="s">
        <v>238</v>
      </c>
      <c r="BA2614" t="s">
        <v>238</v>
      </c>
      <c r="BB2614" t="s">
        <v>238</v>
      </c>
      <c r="BC2614" t="s">
        <v>238</v>
      </c>
      <c r="BD2614" t="s">
        <v>238</v>
      </c>
      <c r="BE2614" t="s">
        <v>238</v>
      </c>
      <c r="BF2614" t="s">
        <v>238</v>
      </c>
      <c r="BG2614" t="s">
        <v>238</v>
      </c>
      <c r="BH2614" t="s">
        <v>238</v>
      </c>
      <c r="BI2614" t="s">
        <v>238</v>
      </c>
      <c r="BJ2614" t="s">
        <v>238</v>
      </c>
      <c r="BK2614" t="s">
        <v>238</v>
      </c>
      <c r="BL2614" t="s">
        <v>238</v>
      </c>
      <c r="BM2614" t="s">
        <v>238</v>
      </c>
      <c r="BN2614" t="s">
        <v>238</v>
      </c>
      <c r="BO2614" t="s">
        <v>238</v>
      </c>
      <c r="BP2614" t="s">
        <v>238</v>
      </c>
      <c r="BQ2614" t="s">
        <v>238</v>
      </c>
      <c r="BR2614" t="s">
        <v>238</v>
      </c>
      <c r="BS2614" t="s">
        <v>238</v>
      </c>
      <c r="BT2614" t="s">
        <v>238</v>
      </c>
      <c r="BU2614" t="s">
        <v>238</v>
      </c>
      <c r="BV2614" t="s">
        <v>238</v>
      </c>
      <c r="BW2614" t="s">
        <v>238</v>
      </c>
      <c r="BX2614" t="s">
        <v>238</v>
      </c>
      <c r="BY2614" t="s">
        <v>238</v>
      </c>
      <c r="BZ2614" t="s">
        <v>238</v>
      </c>
      <c r="CA2614" t="s">
        <v>238</v>
      </c>
      <c r="CB2614" t="s">
        <v>238</v>
      </c>
      <c r="CC2614" t="s">
        <v>238</v>
      </c>
      <c r="CD2614" t="s">
        <v>238</v>
      </c>
      <c r="CE2614" t="s">
        <v>238</v>
      </c>
      <c r="CF2614" t="s">
        <v>238</v>
      </c>
      <c r="CG2614" t="s">
        <v>238</v>
      </c>
      <c r="CH2614" t="s">
        <v>238</v>
      </c>
      <c r="CI2614" t="s">
        <v>238</v>
      </c>
      <c r="CJ2614" t="s">
        <v>238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25.011133000000001</v>
      </c>
      <c r="CX2614">
        <v>-1000000</v>
      </c>
      <c r="CY2614">
        <v>27.180230999999999</v>
      </c>
      <c r="CZ2614">
        <v>-1000000</v>
      </c>
      <c r="DA2614">
        <v>-1000000</v>
      </c>
      <c r="DB2614">
        <v>-1000000</v>
      </c>
      <c r="DC2614">
        <v>30.315424</v>
      </c>
      <c r="DD2614">
        <v>24.574549000000001</v>
      </c>
      <c r="DE2614">
        <v>33.777473000000001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 t="s">
        <v>237</v>
      </c>
      <c r="DQ2614">
        <f t="shared" si="28"/>
        <v>25.226205405092774</v>
      </c>
    </row>
    <row r="2615" spans="1:121" x14ac:dyDescent="0.35">
      <c r="A2615" t="s">
        <v>3906</v>
      </c>
      <c r="B2615" t="s">
        <v>11761</v>
      </c>
      <c r="C2615">
        <v>4.9724269999999997</v>
      </c>
      <c r="D2615">
        <v>0.44249100000000002</v>
      </c>
      <c r="E2615" t="s">
        <v>238</v>
      </c>
      <c r="F2615" t="s">
        <v>238</v>
      </c>
      <c r="G2615" t="s">
        <v>238</v>
      </c>
      <c r="H2615" t="s">
        <v>238</v>
      </c>
      <c r="I2615" t="s">
        <v>238</v>
      </c>
      <c r="J2615" t="s">
        <v>238</v>
      </c>
      <c r="K2615" t="s">
        <v>238</v>
      </c>
      <c r="L2615" t="s">
        <v>238</v>
      </c>
      <c r="M2615" t="s">
        <v>238</v>
      </c>
      <c r="N2615" t="s">
        <v>238</v>
      </c>
      <c r="O2615" t="s">
        <v>238</v>
      </c>
      <c r="P2615" t="s">
        <v>238</v>
      </c>
      <c r="Q2615" t="s">
        <v>238</v>
      </c>
      <c r="R2615" t="s">
        <v>238</v>
      </c>
      <c r="S2615" t="s">
        <v>238</v>
      </c>
      <c r="T2615" t="s">
        <v>238</v>
      </c>
      <c r="U2615" t="s">
        <v>238</v>
      </c>
      <c r="V2615" t="s">
        <v>238</v>
      </c>
      <c r="W2615" t="s">
        <v>238</v>
      </c>
      <c r="X2615" t="s">
        <v>238</v>
      </c>
      <c r="Y2615" t="s">
        <v>238</v>
      </c>
      <c r="Z2615" t="s">
        <v>238</v>
      </c>
      <c r="AA2615" t="s">
        <v>238</v>
      </c>
      <c r="AB2615" t="s">
        <v>238</v>
      </c>
      <c r="AC2615" t="s">
        <v>238</v>
      </c>
      <c r="AD2615" t="s">
        <v>238</v>
      </c>
      <c r="AE2615" t="s">
        <v>238</v>
      </c>
      <c r="AF2615" t="s">
        <v>238</v>
      </c>
      <c r="AG2615" t="s">
        <v>238</v>
      </c>
      <c r="AH2615" t="s">
        <v>238</v>
      </c>
      <c r="AI2615" t="s">
        <v>238</v>
      </c>
      <c r="AJ2615" t="s">
        <v>238</v>
      </c>
      <c r="AK2615" t="s">
        <v>238</v>
      </c>
      <c r="AL2615" t="s">
        <v>238</v>
      </c>
      <c r="AM2615" t="s">
        <v>238</v>
      </c>
      <c r="AN2615" t="s">
        <v>238</v>
      </c>
      <c r="AO2615" t="s">
        <v>238</v>
      </c>
      <c r="AP2615" t="s">
        <v>238</v>
      </c>
      <c r="AQ2615" t="s">
        <v>238</v>
      </c>
      <c r="AR2615" t="s">
        <v>238</v>
      </c>
      <c r="AS2615" t="s">
        <v>238</v>
      </c>
      <c r="AT2615" t="s">
        <v>238</v>
      </c>
      <c r="AU2615" t="s">
        <v>238</v>
      </c>
      <c r="AV2615" t="s">
        <v>238</v>
      </c>
      <c r="AW2615" t="s">
        <v>238</v>
      </c>
      <c r="AX2615" t="s">
        <v>238</v>
      </c>
      <c r="AY2615" t="s">
        <v>238</v>
      </c>
      <c r="AZ2615" t="s">
        <v>238</v>
      </c>
      <c r="BA2615" t="s">
        <v>238</v>
      </c>
      <c r="BB2615" t="s">
        <v>238</v>
      </c>
      <c r="BC2615" t="s">
        <v>238</v>
      </c>
      <c r="BD2615" t="s">
        <v>238</v>
      </c>
      <c r="BE2615" t="s">
        <v>238</v>
      </c>
      <c r="BF2615" t="s">
        <v>238</v>
      </c>
      <c r="BG2615" t="s">
        <v>238</v>
      </c>
      <c r="BH2615" t="s">
        <v>238</v>
      </c>
      <c r="BI2615" t="s">
        <v>238</v>
      </c>
      <c r="BJ2615" t="s">
        <v>238</v>
      </c>
      <c r="BK2615" t="s">
        <v>238</v>
      </c>
      <c r="BL2615" t="s">
        <v>238</v>
      </c>
      <c r="BM2615" t="s">
        <v>238</v>
      </c>
      <c r="BN2615" t="s">
        <v>238</v>
      </c>
      <c r="BO2615" t="s">
        <v>238</v>
      </c>
      <c r="BP2615" t="s">
        <v>238</v>
      </c>
      <c r="BQ2615" t="s">
        <v>238</v>
      </c>
      <c r="BR2615" t="s">
        <v>238</v>
      </c>
      <c r="BS2615" t="s">
        <v>238</v>
      </c>
      <c r="BT2615" t="s">
        <v>238</v>
      </c>
      <c r="BU2615" t="s">
        <v>238</v>
      </c>
      <c r="BV2615" t="s">
        <v>238</v>
      </c>
      <c r="BW2615" t="s">
        <v>238</v>
      </c>
      <c r="BX2615" t="s">
        <v>238</v>
      </c>
      <c r="BY2615" t="s">
        <v>238</v>
      </c>
      <c r="BZ2615" t="s">
        <v>238</v>
      </c>
      <c r="CA2615" t="s">
        <v>238</v>
      </c>
      <c r="CB2615" t="s">
        <v>238</v>
      </c>
      <c r="CC2615" t="s">
        <v>238</v>
      </c>
      <c r="CD2615" t="s">
        <v>238</v>
      </c>
      <c r="CE2615" t="s">
        <v>238</v>
      </c>
      <c r="CF2615" t="s">
        <v>238</v>
      </c>
      <c r="CG2615" t="s">
        <v>238</v>
      </c>
      <c r="CH2615" t="s">
        <v>238</v>
      </c>
      <c r="CI2615" t="s">
        <v>238</v>
      </c>
      <c r="CJ2615" t="s">
        <v>238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25.015008999999999</v>
      </c>
      <c r="CX2615">
        <v>-1000000</v>
      </c>
      <c r="CY2615">
        <v>27.177606999999998</v>
      </c>
      <c r="CZ2615">
        <v>-1000000</v>
      </c>
      <c r="DA2615">
        <v>-1000000</v>
      </c>
      <c r="DB2615">
        <v>-1000000</v>
      </c>
      <c r="DC2615">
        <v>30.313683999999999</v>
      </c>
      <c r="DD2615">
        <v>24.575555999999999</v>
      </c>
      <c r="DE2615">
        <v>34.203052999999997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 t="s">
        <v>237</v>
      </c>
      <c r="DQ2615">
        <f t="shared" si="28"/>
        <v>25.231511421649401</v>
      </c>
    </row>
    <row r="2616" spans="1:121" x14ac:dyDescent="0.35">
      <c r="A2616" t="s">
        <v>3908</v>
      </c>
      <c r="B2616" t="s">
        <v>11762</v>
      </c>
      <c r="C2616">
        <v>4.9730600000000003</v>
      </c>
      <c r="D2616">
        <v>0.448073</v>
      </c>
      <c r="E2616" t="s">
        <v>238</v>
      </c>
      <c r="F2616" t="s">
        <v>238</v>
      </c>
      <c r="G2616" t="s">
        <v>238</v>
      </c>
      <c r="H2616" t="s">
        <v>238</v>
      </c>
      <c r="I2616" t="s">
        <v>238</v>
      </c>
      <c r="J2616" t="s">
        <v>238</v>
      </c>
      <c r="K2616" t="s">
        <v>238</v>
      </c>
      <c r="L2616" t="s">
        <v>238</v>
      </c>
      <c r="M2616" t="s">
        <v>238</v>
      </c>
      <c r="N2616" t="s">
        <v>238</v>
      </c>
      <c r="O2616" t="s">
        <v>238</v>
      </c>
      <c r="P2616" t="s">
        <v>238</v>
      </c>
      <c r="Q2616" t="s">
        <v>238</v>
      </c>
      <c r="R2616" t="s">
        <v>238</v>
      </c>
      <c r="S2616" t="s">
        <v>238</v>
      </c>
      <c r="T2616" t="s">
        <v>238</v>
      </c>
      <c r="U2616" t="s">
        <v>238</v>
      </c>
      <c r="V2616" t="s">
        <v>238</v>
      </c>
      <c r="W2616" t="s">
        <v>238</v>
      </c>
      <c r="X2616" t="s">
        <v>238</v>
      </c>
      <c r="Y2616" t="s">
        <v>238</v>
      </c>
      <c r="Z2616" t="s">
        <v>238</v>
      </c>
      <c r="AA2616" t="s">
        <v>238</v>
      </c>
      <c r="AB2616" t="s">
        <v>238</v>
      </c>
      <c r="AC2616" t="s">
        <v>238</v>
      </c>
      <c r="AD2616" t="s">
        <v>238</v>
      </c>
      <c r="AE2616" t="s">
        <v>238</v>
      </c>
      <c r="AF2616" t="s">
        <v>238</v>
      </c>
      <c r="AG2616" t="s">
        <v>238</v>
      </c>
      <c r="AH2616" t="s">
        <v>238</v>
      </c>
      <c r="AI2616" t="s">
        <v>238</v>
      </c>
      <c r="AJ2616" t="s">
        <v>238</v>
      </c>
      <c r="AK2616" t="s">
        <v>238</v>
      </c>
      <c r="AL2616" t="s">
        <v>238</v>
      </c>
      <c r="AM2616" t="s">
        <v>238</v>
      </c>
      <c r="AN2616" t="s">
        <v>238</v>
      </c>
      <c r="AO2616" t="s">
        <v>238</v>
      </c>
      <c r="AP2616" t="s">
        <v>238</v>
      </c>
      <c r="AQ2616" t="s">
        <v>238</v>
      </c>
      <c r="AR2616" t="s">
        <v>238</v>
      </c>
      <c r="AS2616" t="s">
        <v>238</v>
      </c>
      <c r="AT2616" t="s">
        <v>238</v>
      </c>
      <c r="AU2616" t="s">
        <v>238</v>
      </c>
      <c r="AV2616" t="s">
        <v>238</v>
      </c>
      <c r="AW2616" t="s">
        <v>238</v>
      </c>
      <c r="AX2616" t="s">
        <v>238</v>
      </c>
      <c r="AY2616" t="s">
        <v>238</v>
      </c>
      <c r="AZ2616" t="s">
        <v>238</v>
      </c>
      <c r="BA2616" t="s">
        <v>238</v>
      </c>
      <c r="BB2616" t="s">
        <v>238</v>
      </c>
      <c r="BC2616" t="s">
        <v>238</v>
      </c>
      <c r="BD2616" t="s">
        <v>238</v>
      </c>
      <c r="BE2616" t="s">
        <v>238</v>
      </c>
      <c r="BF2616" t="s">
        <v>238</v>
      </c>
      <c r="BG2616" t="s">
        <v>238</v>
      </c>
      <c r="BH2616" t="s">
        <v>238</v>
      </c>
      <c r="BI2616" t="s">
        <v>238</v>
      </c>
      <c r="BJ2616" t="s">
        <v>238</v>
      </c>
      <c r="BK2616" t="s">
        <v>238</v>
      </c>
      <c r="BL2616" t="s">
        <v>238</v>
      </c>
      <c r="BM2616" t="s">
        <v>238</v>
      </c>
      <c r="BN2616" t="s">
        <v>238</v>
      </c>
      <c r="BO2616" t="s">
        <v>238</v>
      </c>
      <c r="BP2616" t="s">
        <v>238</v>
      </c>
      <c r="BQ2616" t="s">
        <v>238</v>
      </c>
      <c r="BR2616" t="s">
        <v>238</v>
      </c>
      <c r="BS2616" t="s">
        <v>238</v>
      </c>
      <c r="BT2616" t="s">
        <v>238</v>
      </c>
      <c r="BU2616" t="s">
        <v>238</v>
      </c>
      <c r="BV2616" t="s">
        <v>238</v>
      </c>
      <c r="BW2616" t="s">
        <v>238</v>
      </c>
      <c r="BX2616" t="s">
        <v>238</v>
      </c>
      <c r="BY2616" t="s">
        <v>238</v>
      </c>
      <c r="BZ2616" t="s">
        <v>238</v>
      </c>
      <c r="CA2616" t="s">
        <v>238</v>
      </c>
      <c r="CB2616" t="s">
        <v>238</v>
      </c>
      <c r="CC2616" t="s">
        <v>238</v>
      </c>
      <c r="CD2616" t="s">
        <v>238</v>
      </c>
      <c r="CE2616" t="s">
        <v>238</v>
      </c>
      <c r="CF2616" t="s">
        <v>238</v>
      </c>
      <c r="CG2616" t="s">
        <v>238</v>
      </c>
      <c r="CH2616" t="s">
        <v>238</v>
      </c>
      <c r="CI2616" t="s">
        <v>238</v>
      </c>
      <c r="CJ2616" t="s">
        <v>238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25.027155</v>
      </c>
      <c r="CX2616">
        <v>-1000000</v>
      </c>
      <c r="CY2616">
        <v>27.180323000000001</v>
      </c>
      <c r="CZ2616">
        <v>-1000000</v>
      </c>
      <c r="DA2616">
        <v>-1000000</v>
      </c>
      <c r="DB2616">
        <v>-1000000</v>
      </c>
      <c r="DC2616">
        <v>30.323205999999999</v>
      </c>
      <c r="DD2616">
        <v>24.575769000000001</v>
      </c>
      <c r="DE2616">
        <v>33.351894000000001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 t="s">
        <v>237</v>
      </c>
      <c r="DQ2616">
        <f t="shared" si="28"/>
        <v>25.236814675337097</v>
      </c>
    </row>
    <row r="2617" spans="1:121" x14ac:dyDescent="0.35">
      <c r="A2617" t="s">
        <v>3910</v>
      </c>
      <c r="B2617" t="s">
        <v>11763</v>
      </c>
      <c r="C2617">
        <v>4.9730600000000003</v>
      </c>
      <c r="D2617">
        <v>0.441436</v>
      </c>
      <c r="E2617" t="s">
        <v>238</v>
      </c>
      <c r="F2617" t="s">
        <v>238</v>
      </c>
      <c r="G2617" t="s">
        <v>238</v>
      </c>
      <c r="H2617" t="s">
        <v>238</v>
      </c>
      <c r="I2617" t="s">
        <v>238</v>
      </c>
      <c r="J2617" t="s">
        <v>238</v>
      </c>
      <c r="K2617" t="s">
        <v>238</v>
      </c>
      <c r="L2617" t="s">
        <v>238</v>
      </c>
      <c r="M2617" t="s">
        <v>238</v>
      </c>
      <c r="N2617" t="s">
        <v>238</v>
      </c>
      <c r="O2617" t="s">
        <v>238</v>
      </c>
      <c r="P2617" t="s">
        <v>238</v>
      </c>
      <c r="Q2617" t="s">
        <v>238</v>
      </c>
      <c r="R2617" t="s">
        <v>238</v>
      </c>
      <c r="S2617" t="s">
        <v>238</v>
      </c>
      <c r="T2617" t="s">
        <v>238</v>
      </c>
      <c r="U2617" t="s">
        <v>238</v>
      </c>
      <c r="V2617" t="s">
        <v>238</v>
      </c>
      <c r="W2617" t="s">
        <v>238</v>
      </c>
      <c r="X2617" t="s">
        <v>238</v>
      </c>
      <c r="Y2617" t="s">
        <v>238</v>
      </c>
      <c r="Z2617" t="s">
        <v>238</v>
      </c>
      <c r="AA2617" t="s">
        <v>238</v>
      </c>
      <c r="AB2617" t="s">
        <v>238</v>
      </c>
      <c r="AC2617" t="s">
        <v>238</v>
      </c>
      <c r="AD2617" t="s">
        <v>238</v>
      </c>
      <c r="AE2617" t="s">
        <v>238</v>
      </c>
      <c r="AF2617" t="s">
        <v>238</v>
      </c>
      <c r="AG2617" t="s">
        <v>238</v>
      </c>
      <c r="AH2617" t="s">
        <v>238</v>
      </c>
      <c r="AI2617" t="s">
        <v>238</v>
      </c>
      <c r="AJ2617" t="s">
        <v>238</v>
      </c>
      <c r="AK2617" t="s">
        <v>238</v>
      </c>
      <c r="AL2617" t="s">
        <v>238</v>
      </c>
      <c r="AM2617" t="s">
        <v>238</v>
      </c>
      <c r="AN2617" t="s">
        <v>238</v>
      </c>
      <c r="AO2617" t="s">
        <v>238</v>
      </c>
      <c r="AP2617" t="s">
        <v>238</v>
      </c>
      <c r="AQ2617" t="s">
        <v>238</v>
      </c>
      <c r="AR2617" t="s">
        <v>238</v>
      </c>
      <c r="AS2617" t="s">
        <v>238</v>
      </c>
      <c r="AT2617" t="s">
        <v>238</v>
      </c>
      <c r="AU2617" t="s">
        <v>238</v>
      </c>
      <c r="AV2617" t="s">
        <v>238</v>
      </c>
      <c r="AW2617" t="s">
        <v>238</v>
      </c>
      <c r="AX2617" t="s">
        <v>238</v>
      </c>
      <c r="AY2617" t="s">
        <v>238</v>
      </c>
      <c r="AZ2617" t="s">
        <v>238</v>
      </c>
      <c r="BA2617" t="s">
        <v>238</v>
      </c>
      <c r="BB2617" t="s">
        <v>238</v>
      </c>
      <c r="BC2617" t="s">
        <v>238</v>
      </c>
      <c r="BD2617" t="s">
        <v>238</v>
      </c>
      <c r="BE2617" t="s">
        <v>238</v>
      </c>
      <c r="BF2617" t="s">
        <v>238</v>
      </c>
      <c r="BG2617" t="s">
        <v>238</v>
      </c>
      <c r="BH2617" t="s">
        <v>238</v>
      </c>
      <c r="BI2617" t="s">
        <v>238</v>
      </c>
      <c r="BJ2617" t="s">
        <v>238</v>
      </c>
      <c r="BK2617" t="s">
        <v>238</v>
      </c>
      <c r="BL2617" t="s">
        <v>238</v>
      </c>
      <c r="BM2617" t="s">
        <v>238</v>
      </c>
      <c r="BN2617" t="s">
        <v>238</v>
      </c>
      <c r="BO2617" t="s">
        <v>238</v>
      </c>
      <c r="BP2617" t="s">
        <v>238</v>
      </c>
      <c r="BQ2617" t="s">
        <v>238</v>
      </c>
      <c r="BR2617" t="s">
        <v>238</v>
      </c>
      <c r="BS2617" t="s">
        <v>238</v>
      </c>
      <c r="BT2617" t="s">
        <v>238</v>
      </c>
      <c r="BU2617" t="s">
        <v>238</v>
      </c>
      <c r="BV2617" t="s">
        <v>238</v>
      </c>
      <c r="BW2617" t="s">
        <v>238</v>
      </c>
      <c r="BX2617" t="s">
        <v>238</v>
      </c>
      <c r="BY2617" t="s">
        <v>238</v>
      </c>
      <c r="BZ2617" t="s">
        <v>238</v>
      </c>
      <c r="CA2617" t="s">
        <v>238</v>
      </c>
      <c r="CB2617" t="s">
        <v>238</v>
      </c>
      <c r="CC2617" t="s">
        <v>238</v>
      </c>
      <c r="CD2617" t="s">
        <v>238</v>
      </c>
      <c r="CE2617" t="s">
        <v>238</v>
      </c>
      <c r="CF2617" t="s">
        <v>238</v>
      </c>
      <c r="CG2617" t="s">
        <v>238</v>
      </c>
      <c r="CH2617" t="s">
        <v>238</v>
      </c>
      <c r="CI2617" t="s">
        <v>238</v>
      </c>
      <c r="CJ2617" t="s">
        <v>238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25.022943000000001</v>
      </c>
      <c r="CX2617">
        <v>-1000000</v>
      </c>
      <c r="CY2617">
        <v>27.177942000000002</v>
      </c>
      <c r="CZ2617">
        <v>-1000000</v>
      </c>
      <c r="DA2617">
        <v>-1000000</v>
      </c>
      <c r="DB2617">
        <v>-1000000</v>
      </c>
      <c r="DC2617">
        <v>30.325220000000002</v>
      </c>
      <c r="DD2617">
        <v>24.573542</v>
      </c>
      <c r="DE2617">
        <v>33.351894000000001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 t="s">
        <v>237</v>
      </c>
      <c r="DQ2617">
        <f t="shared" si="28"/>
        <v>25.242115167594495</v>
      </c>
    </row>
    <row r="2618" spans="1:121" x14ac:dyDescent="0.35">
      <c r="A2618" t="s">
        <v>3912</v>
      </c>
      <c r="B2618" t="s">
        <v>11764</v>
      </c>
      <c r="C2618">
        <v>4.9712420000000002</v>
      </c>
      <c r="D2618">
        <v>0.44320900000000002</v>
      </c>
      <c r="E2618" t="s">
        <v>238</v>
      </c>
      <c r="F2618" t="s">
        <v>238</v>
      </c>
      <c r="G2618" t="s">
        <v>238</v>
      </c>
      <c r="H2618" t="s">
        <v>238</v>
      </c>
      <c r="I2618" t="s">
        <v>238</v>
      </c>
      <c r="J2618" t="s">
        <v>238</v>
      </c>
      <c r="K2618" t="s">
        <v>238</v>
      </c>
      <c r="L2618" t="s">
        <v>238</v>
      </c>
      <c r="M2618" t="s">
        <v>238</v>
      </c>
      <c r="N2618" t="s">
        <v>238</v>
      </c>
      <c r="O2618" t="s">
        <v>238</v>
      </c>
      <c r="P2618" t="s">
        <v>238</v>
      </c>
      <c r="Q2618" t="s">
        <v>238</v>
      </c>
      <c r="R2618" t="s">
        <v>238</v>
      </c>
      <c r="S2618" t="s">
        <v>238</v>
      </c>
      <c r="T2618" t="s">
        <v>238</v>
      </c>
      <c r="U2618" t="s">
        <v>238</v>
      </c>
      <c r="V2618" t="s">
        <v>238</v>
      </c>
      <c r="W2618" t="s">
        <v>238</v>
      </c>
      <c r="X2618" t="s">
        <v>238</v>
      </c>
      <c r="Y2618" t="s">
        <v>238</v>
      </c>
      <c r="Z2618" t="s">
        <v>238</v>
      </c>
      <c r="AA2618" t="s">
        <v>238</v>
      </c>
      <c r="AB2618" t="s">
        <v>238</v>
      </c>
      <c r="AC2618" t="s">
        <v>238</v>
      </c>
      <c r="AD2618" t="s">
        <v>238</v>
      </c>
      <c r="AE2618" t="s">
        <v>238</v>
      </c>
      <c r="AF2618" t="s">
        <v>238</v>
      </c>
      <c r="AG2618" t="s">
        <v>238</v>
      </c>
      <c r="AH2618" t="s">
        <v>238</v>
      </c>
      <c r="AI2618" t="s">
        <v>238</v>
      </c>
      <c r="AJ2618" t="s">
        <v>238</v>
      </c>
      <c r="AK2618" t="s">
        <v>238</v>
      </c>
      <c r="AL2618" t="s">
        <v>238</v>
      </c>
      <c r="AM2618" t="s">
        <v>238</v>
      </c>
      <c r="AN2618" t="s">
        <v>238</v>
      </c>
      <c r="AO2618" t="s">
        <v>238</v>
      </c>
      <c r="AP2618" t="s">
        <v>238</v>
      </c>
      <c r="AQ2618" t="s">
        <v>238</v>
      </c>
      <c r="AR2618" t="s">
        <v>238</v>
      </c>
      <c r="AS2618" t="s">
        <v>238</v>
      </c>
      <c r="AT2618" t="s">
        <v>238</v>
      </c>
      <c r="AU2618" t="s">
        <v>238</v>
      </c>
      <c r="AV2618" t="s">
        <v>238</v>
      </c>
      <c r="AW2618" t="s">
        <v>238</v>
      </c>
      <c r="AX2618" t="s">
        <v>238</v>
      </c>
      <c r="AY2618" t="s">
        <v>238</v>
      </c>
      <c r="AZ2618" t="s">
        <v>238</v>
      </c>
      <c r="BA2618" t="s">
        <v>238</v>
      </c>
      <c r="BB2618" t="s">
        <v>238</v>
      </c>
      <c r="BC2618" t="s">
        <v>238</v>
      </c>
      <c r="BD2618" t="s">
        <v>238</v>
      </c>
      <c r="BE2618" t="s">
        <v>238</v>
      </c>
      <c r="BF2618" t="s">
        <v>238</v>
      </c>
      <c r="BG2618" t="s">
        <v>238</v>
      </c>
      <c r="BH2618" t="s">
        <v>238</v>
      </c>
      <c r="BI2618" t="s">
        <v>238</v>
      </c>
      <c r="BJ2618" t="s">
        <v>238</v>
      </c>
      <c r="BK2618" t="s">
        <v>238</v>
      </c>
      <c r="BL2618" t="s">
        <v>238</v>
      </c>
      <c r="BM2618" t="s">
        <v>238</v>
      </c>
      <c r="BN2618" t="s">
        <v>238</v>
      </c>
      <c r="BO2618" t="s">
        <v>238</v>
      </c>
      <c r="BP2618" t="s">
        <v>238</v>
      </c>
      <c r="BQ2618" t="s">
        <v>238</v>
      </c>
      <c r="BR2618" t="s">
        <v>238</v>
      </c>
      <c r="BS2618" t="s">
        <v>238</v>
      </c>
      <c r="BT2618" t="s">
        <v>238</v>
      </c>
      <c r="BU2618" t="s">
        <v>238</v>
      </c>
      <c r="BV2618" t="s">
        <v>238</v>
      </c>
      <c r="BW2618" t="s">
        <v>238</v>
      </c>
      <c r="BX2618" t="s">
        <v>238</v>
      </c>
      <c r="BY2618" t="s">
        <v>238</v>
      </c>
      <c r="BZ2618" t="s">
        <v>238</v>
      </c>
      <c r="CA2618" t="s">
        <v>238</v>
      </c>
      <c r="CB2618" t="s">
        <v>238</v>
      </c>
      <c r="CC2618" t="s">
        <v>238</v>
      </c>
      <c r="CD2618" t="s">
        <v>238</v>
      </c>
      <c r="CE2618" t="s">
        <v>238</v>
      </c>
      <c r="CF2618" t="s">
        <v>238</v>
      </c>
      <c r="CG2618" t="s">
        <v>238</v>
      </c>
      <c r="CH2618" t="s">
        <v>238</v>
      </c>
      <c r="CI2618" t="s">
        <v>238</v>
      </c>
      <c r="CJ2618" t="s">
        <v>238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25.035333999999999</v>
      </c>
      <c r="CX2618">
        <v>-1000000</v>
      </c>
      <c r="CY2618">
        <v>27.175958999999999</v>
      </c>
      <c r="CZ2618">
        <v>-1000000</v>
      </c>
      <c r="DA2618">
        <v>-1000000</v>
      </c>
      <c r="DB2618">
        <v>-1000000</v>
      </c>
      <c r="DC2618">
        <v>30.327845</v>
      </c>
      <c r="DD2618">
        <v>24.575098000000001</v>
      </c>
      <c r="DE2618">
        <v>33.777473000000001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 t="s">
        <v>237</v>
      </c>
      <c r="DQ2618">
        <f t="shared" si="28"/>
        <v>25.247412899859491</v>
      </c>
    </row>
    <row r="2619" spans="1:121" x14ac:dyDescent="0.35">
      <c r="A2619" t="s">
        <v>3914</v>
      </c>
      <c r="B2619" t="s">
        <v>11765</v>
      </c>
      <c r="C2619">
        <v>4.9725060000000001</v>
      </c>
      <c r="D2619">
        <v>0.447714</v>
      </c>
      <c r="E2619" t="s">
        <v>238</v>
      </c>
      <c r="F2619" t="s">
        <v>238</v>
      </c>
      <c r="G2619" t="s">
        <v>238</v>
      </c>
      <c r="H2619" t="s">
        <v>238</v>
      </c>
      <c r="I2619" t="s">
        <v>238</v>
      </c>
      <c r="J2619" t="s">
        <v>238</v>
      </c>
      <c r="K2619" t="s">
        <v>238</v>
      </c>
      <c r="L2619" t="s">
        <v>238</v>
      </c>
      <c r="M2619" t="s">
        <v>238</v>
      </c>
      <c r="N2619" t="s">
        <v>238</v>
      </c>
      <c r="O2619" t="s">
        <v>238</v>
      </c>
      <c r="P2619" t="s">
        <v>238</v>
      </c>
      <c r="Q2619" t="s">
        <v>238</v>
      </c>
      <c r="R2619" t="s">
        <v>238</v>
      </c>
      <c r="S2619" t="s">
        <v>238</v>
      </c>
      <c r="T2619" t="s">
        <v>238</v>
      </c>
      <c r="U2619" t="s">
        <v>238</v>
      </c>
      <c r="V2619" t="s">
        <v>238</v>
      </c>
      <c r="W2619" t="s">
        <v>238</v>
      </c>
      <c r="X2619" t="s">
        <v>238</v>
      </c>
      <c r="Y2619" t="s">
        <v>238</v>
      </c>
      <c r="Z2619" t="s">
        <v>238</v>
      </c>
      <c r="AA2619" t="s">
        <v>238</v>
      </c>
      <c r="AB2619" t="s">
        <v>238</v>
      </c>
      <c r="AC2619" t="s">
        <v>238</v>
      </c>
      <c r="AD2619" t="s">
        <v>238</v>
      </c>
      <c r="AE2619" t="s">
        <v>238</v>
      </c>
      <c r="AF2619" t="s">
        <v>238</v>
      </c>
      <c r="AG2619" t="s">
        <v>238</v>
      </c>
      <c r="AH2619" t="s">
        <v>238</v>
      </c>
      <c r="AI2619" t="s">
        <v>238</v>
      </c>
      <c r="AJ2619" t="s">
        <v>238</v>
      </c>
      <c r="AK2619" t="s">
        <v>238</v>
      </c>
      <c r="AL2619" t="s">
        <v>238</v>
      </c>
      <c r="AM2619" t="s">
        <v>238</v>
      </c>
      <c r="AN2619" t="s">
        <v>238</v>
      </c>
      <c r="AO2619" t="s">
        <v>238</v>
      </c>
      <c r="AP2619" t="s">
        <v>238</v>
      </c>
      <c r="AQ2619" t="s">
        <v>238</v>
      </c>
      <c r="AR2619" t="s">
        <v>238</v>
      </c>
      <c r="AS2619" t="s">
        <v>238</v>
      </c>
      <c r="AT2619" t="s">
        <v>238</v>
      </c>
      <c r="AU2619" t="s">
        <v>238</v>
      </c>
      <c r="AV2619" t="s">
        <v>238</v>
      </c>
      <c r="AW2619" t="s">
        <v>238</v>
      </c>
      <c r="AX2619" t="s">
        <v>238</v>
      </c>
      <c r="AY2619" t="s">
        <v>238</v>
      </c>
      <c r="AZ2619" t="s">
        <v>238</v>
      </c>
      <c r="BA2619" t="s">
        <v>238</v>
      </c>
      <c r="BB2619" t="s">
        <v>238</v>
      </c>
      <c r="BC2619" t="s">
        <v>238</v>
      </c>
      <c r="BD2619" t="s">
        <v>238</v>
      </c>
      <c r="BE2619" t="s">
        <v>238</v>
      </c>
      <c r="BF2619" t="s">
        <v>238</v>
      </c>
      <c r="BG2619" t="s">
        <v>238</v>
      </c>
      <c r="BH2619" t="s">
        <v>238</v>
      </c>
      <c r="BI2619" t="s">
        <v>238</v>
      </c>
      <c r="BJ2619" t="s">
        <v>238</v>
      </c>
      <c r="BK2619" t="s">
        <v>238</v>
      </c>
      <c r="BL2619" t="s">
        <v>238</v>
      </c>
      <c r="BM2619" t="s">
        <v>238</v>
      </c>
      <c r="BN2619" t="s">
        <v>238</v>
      </c>
      <c r="BO2619" t="s">
        <v>238</v>
      </c>
      <c r="BP2619" t="s">
        <v>238</v>
      </c>
      <c r="BQ2619" t="s">
        <v>238</v>
      </c>
      <c r="BR2619" t="s">
        <v>238</v>
      </c>
      <c r="BS2619" t="s">
        <v>238</v>
      </c>
      <c r="BT2619" t="s">
        <v>238</v>
      </c>
      <c r="BU2619" t="s">
        <v>238</v>
      </c>
      <c r="BV2619" t="s">
        <v>238</v>
      </c>
      <c r="BW2619" t="s">
        <v>238</v>
      </c>
      <c r="BX2619" t="s">
        <v>238</v>
      </c>
      <c r="BY2619" t="s">
        <v>238</v>
      </c>
      <c r="BZ2619" t="s">
        <v>238</v>
      </c>
      <c r="CA2619" t="s">
        <v>238</v>
      </c>
      <c r="CB2619" t="s">
        <v>238</v>
      </c>
      <c r="CC2619" t="s">
        <v>238</v>
      </c>
      <c r="CD2619" t="s">
        <v>238</v>
      </c>
      <c r="CE2619" t="s">
        <v>238</v>
      </c>
      <c r="CF2619" t="s">
        <v>238</v>
      </c>
      <c r="CG2619" t="s">
        <v>238</v>
      </c>
      <c r="CH2619" t="s">
        <v>238</v>
      </c>
      <c r="CI2619" t="s">
        <v>238</v>
      </c>
      <c r="CJ2619" t="s">
        <v>238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25.043695</v>
      </c>
      <c r="CX2619">
        <v>-1000000</v>
      </c>
      <c r="CY2619">
        <v>27.176416</v>
      </c>
      <c r="CZ2619">
        <v>-1000000</v>
      </c>
      <c r="DA2619">
        <v>-1000000</v>
      </c>
      <c r="DB2619">
        <v>-1000000</v>
      </c>
      <c r="DC2619">
        <v>30.326592999999999</v>
      </c>
      <c r="DD2619">
        <v>24.573785999999998</v>
      </c>
      <c r="DE2619">
        <v>34.203052999999997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 t="s">
        <v>237</v>
      </c>
      <c r="DQ2619">
        <f t="shared" si="28"/>
        <v>25.252707873569225</v>
      </c>
    </row>
    <row r="2620" spans="1:121" x14ac:dyDescent="0.35">
      <c r="A2620" t="s">
        <v>3916</v>
      </c>
      <c r="B2620" t="s">
        <v>11766</v>
      </c>
      <c r="C2620">
        <v>4.9719530000000001</v>
      </c>
      <c r="D2620">
        <v>0.44309199999999999</v>
      </c>
      <c r="E2620" t="s">
        <v>238</v>
      </c>
      <c r="F2620" t="s">
        <v>238</v>
      </c>
      <c r="G2620" t="s">
        <v>238</v>
      </c>
      <c r="H2620" t="s">
        <v>238</v>
      </c>
      <c r="I2620" t="s">
        <v>238</v>
      </c>
      <c r="J2620" t="s">
        <v>238</v>
      </c>
      <c r="K2620" t="s">
        <v>238</v>
      </c>
      <c r="L2620" t="s">
        <v>238</v>
      </c>
      <c r="M2620" t="s">
        <v>238</v>
      </c>
      <c r="N2620" t="s">
        <v>238</v>
      </c>
      <c r="O2620" t="s">
        <v>238</v>
      </c>
      <c r="P2620" t="s">
        <v>238</v>
      </c>
      <c r="Q2620" t="s">
        <v>238</v>
      </c>
      <c r="R2620" t="s">
        <v>238</v>
      </c>
      <c r="S2620" t="s">
        <v>238</v>
      </c>
      <c r="T2620" t="s">
        <v>238</v>
      </c>
      <c r="U2620" t="s">
        <v>238</v>
      </c>
      <c r="V2620" t="s">
        <v>238</v>
      </c>
      <c r="W2620" t="s">
        <v>238</v>
      </c>
      <c r="X2620" t="s">
        <v>238</v>
      </c>
      <c r="Y2620" t="s">
        <v>238</v>
      </c>
      <c r="Z2620" t="s">
        <v>238</v>
      </c>
      <c r="AA2620" t="s">
        <v>238</v>
      </c>
      <c r="AB2620" t="s">
        <v>238</v>
      </c>
      <c r="AC2620" t="s">
        <v>238</v>
      </c>
      <c r="AD2620" t="s">
        <v>238</v>
      </c>
      <c r="AE2620" t="s">
        <v>238</v>
      </c>
      <c r="AF2620" t="s">
        <v>238</v>
      </c>
      <c r="AG2620" t="s">
        <v>238</v>
      </c>
      <c r="AH2620" t="s">
        <v>238</v>
      </c>
      <c r="AI2620" t="s">
        <v>238</v>
      </c>
      <c r="AJ2620" t="s">
        <v>238</v>
      </c>
      <c r="AK2620" t="s">
        <v>238</v>
      </c>
      <c r="AL2620" t="s">
        <v>238</v>
      </c>
      <c r="AM2620" t="s">
        <v>238</v>
      </c>
      <c r="AN2620" t="s">
        <v>238</v>
      </c>
      <c r="AO2620" t="s">
        <v>238</v>
      </c>
      <c r="AP2620" t="s">
        <v>238</v>
      </c>
      <c r="AQ2620" t="s">
        <v>238</v>
      </c>
      <c r="AR2620" t="s">
        <v>238</v>
      </c>
      <c r="AS2620" t="s">
        <v>238</v>
      </c>
      <c r="AT2620" t="s">
        <v>238</v>
      </c>
      <c r="AU2620" t="s">
        <v>238</v>
      </c>
      <c r="AV2620" t="s">
        <v>238</v>
      </c>
      <c r="AW2620" t="s">
        <v>238</v>
      </c>
      <c r="AX2620" t="s">
        <v>238</v>
      </c>
      <c r="AY2620" t="s">
        <v>238</v>
      </c>
      <c r="AZ2620" t="s">
        <v>238</v>
      </c>
      <c r="BA2620" t="s">
        <v>238</v>
      </c>
      <c r="BB2620" t="s">
        <v>238</v>
      </c>
      <c r="BC2620" t="s">
        <v>238</v>
      </c>
      <c r="BD2620" t="s">
        <v>238</v>
      </c>
      <c r="BE2620" t="s">
        <v>238</v>
      </c>
      <c r="BF2620" t="s">
        <v>238</v>
      </c>
      <c r="BG2620" t="s">
        <v>238</v>
      </c>
      <c r="BH2620" t="s">
        <v>238</v>
      </c>
      <c r="BI2620" t="s">
        <v>238</v>
      </c>
      <c r="BJ2620" t="s">
        <v>238</v>
      </c>
      <c r="BK2620" t="s">
        <v>238</v>
      </c>
      <c r="BL2620" t="s">
        <v>238</v>
      </c>
      <c r="BM2620" t="s">
        <v>238</v>
      </c>
      <c r="BN2620" t="s">
        <v>238</v>
      </c>
      <c r="BO2620" t="s">
        <v>238</v>
      </c>
      <c r="BP2620" t="s">
        <v>238</v>
      </c>
      <c r="BQ2620" t="s">
        <v>238</v>
      </c>
      <c r="BR2620" t="s">
        <v>238</v>
      </c>
      <c r="BS2620" t="s">
        <v>238</v>
      </c>
      <c r="BT2620" t="s">
        <v>238</v>
      </c>
      <c r="BU2620" t="s">
        <v>238</v>
      </c>
      <c r="BV2620" t="s">
        <v>238</v>
      </c>
      <c r="BW2620" t="s">
        <v>238</v>
      </c>
      <c r="BX2620" t="s">
        <v>238</v>
      </c>
      <c r="BY2620" t="s">
        <v>238</v>
      </c>
      <c r="BZ2620" t="s">
        <v>238</v>
      </c>
      <c r="CA2620" t="s">
        <v>238</v>
      </c>
      <c r="CB2620" t="s">
        <v>238</v>
      </c>
      <c r="CC2620" t="s">
        <v>238</v>
      </c>
      <c r="CD2620" t="s">
        <v>238</v>
      </c>
      <c r="CE2620" t="s">
        <v>238</v>
      </c>
      <c r="CF2620" t="s">
        <v>238</v>
      </c>
      <c r="CG2620" t="s">
        <v>238</v>
      </c>
      <c r="CH2620" t="s">
        <v>238</v>
      </c>
      <c r="CI2620" t="s">
        <v>238</v>
      </c>
      <c r="CJ2620" t="s">
        <v>238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25.037409</v>
      </c>
      <c r="CX2620">
        <v>-1000000</v>
      </c>
      <c r="CY2620">
        <v>27.165185999999999</v>
      </c>
      <c r="CZ2620">
        <v>-1000000</v>
      </c>
      <c r="DA2620">
        <v>-1000000</v>
      </c>
      <c r="DB2620">
        <v>-1000000</v>
      </c>
      <c r="DC2620">
        <v>30.324579</v>
      </c>
      <c r="DD2620">
        <v>24.572991999999999</v>
      </c>
      <c r="DE2620">
        <v>33.777473000000001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 t="s">
        <v>237</v>
      </c>
      <c r="DQ2620">
        <f t="shared" si="28"/>
        <v>25.258000090160088</v>
      </c>
    </row>
    <row r="2621" spans="1:121" x14ac:dyDescent="0.35">
      <c r="A2621" t="s">
        <v>3918</v>
      </c>
      <c r="B2621" t="s">
        <v>11767</v>
      </c>
      <c r="C2621">
        <v>4.973376</v>
      </c>
      <c r="D2621">
        <v>0.44125999999999999</v>
      </c>
      <c r="E2621" t="s">
        <v>238</v>
      </c>
      <c r="F2621" t="s">
        <v>238</v>
      </c>
      <c r="G2621" t="s">
        <v>238</v>
      </c>
      <c r="H2621" t="s">
        <v>238</v>
      </c>
      <c r="I2621" t="s">
        <v>238</v>
      </c>
      <c r="J2621" t="s">
        <v>238</v>
      </c>
      <c r="K2621" t="s">
        <v>238</v>
      </c>
      <c r="L2621" t="s">
        <v>238</v>
      </c>
      <c r="M2621" t="s">
        <v>238</v>
      </c>
      <c r="N2621" t="s">
        <v>238</v>
      </c>
      <c r="O2621" t="s">
        <v>238</v>
      </c>
      <c r="P2621" t="s">
        <v>238</v>
      </c>
      <c r="Q2621" t="s">
        <v>238</v>
      </c>
      <c r="R2621" t="s">
        <v>238</v>
      </c>
      <c r="S2621" t="s">
        <v>238</v>
      </c>
      <c r="T2621" t="s">
        <v>238</v>
      </c>
      <c r="U2621" t="s">
        <v>238</v>
      </c>
      <c r="V2621" t="s">
        <v>238</v>
      </c>
      <c r="W2621" t="s">
        <v>238</v>
      </c>
      <c r="X2621" t="s">
        <v>238</v>
      </c>
      <c r="Y2621" t="s">
        <v>238</v>
      </c>
      <c r="Z2621" t="s">
        <v>238</v>
      </c>
      <c r="AA2621" t="s">
        <v>238</v>
      </c>
      <c r="AB2621" t="s">
        <v>238</v>
      </c>
      <c r="AC2621" t="s">
        <v>238</v>
      </c>
      <c r="AD2621" t="s">
        <v>238</v>
      </c>
      <c r="AE2621" t="s">
        <v>238</v>
      </c>
      <c r="AF2621" t="s">
        <v>238</v>
      </c>
      <c r="AG2621" t="s">
        <v>238</v>
      </c>
      <c r="AH2621" t="s">
        <v>238</v>
      </c>
      <c r="AI2621" t="s">
        <v>238</v>
      </c>
      <c r="AJ2621" t="s">
        <v>238</v>
      </c>
      <c r="AK2621" t="s">
        <v>238</v>
      </c>
      <c r="AL2621" t="s">
        <v>238</v>
      </c>
      <c r="AM2621" t="s">
        <v>238</v>
      </c>
      <c r="AN2621" t="s">
        <v>238</v>
      </c>
      <c r="AO2621" t="s">
        <v>238</v>
      </c>
      <c r="AP2621" t="s">
        <v>238</v>
      </c>
      <c r="AQ2621" t="s">
        <v>238</v>
      </c>
      <c r="AR2621" t="s">
        <v>238</v>
      </c>
      <c r="AS2621" t="s">
        <v>238</v>
      </c>
      <c r="AT2621" t="s">
        <v>238</v>
      </c>
      <c r="AU2621" t="s">
        <v>238</v>
      </c>
      <c r="AV2621" t="s">
        <v>238</v>
      </c>
      <c r="AW2621" t="s">
        <v>238</v>
      </c>
      <c r="AX2621" t="s">
        <v>238</v>
      </c>
      <c r="AY2621" t="s">
        <v>238</v>
      </c>
      <c r="AZ2621" t="s">
        <v>238</v>
      </c>
      <c r="BA2621" t="s">
        <v>238</v>
      </c>
      <c r="BB2621" t="s">
        <v>238</v>
      </c>
      <c r="BC2621" t="s">
        <v>238</v>
      </c>
      <c r="BD2621" t="s">
        <v>238</v>
      </c>
      <c r="BE2621" t="s">
        <v>238</v>
      </c>
      <c r="BF2621" t="s">
        <v>238</v>
      </c>
      <c r="BG2621" t="s">
        <v>238</v>
      </c>
      <c r="BH2621" t="s">
        <v>238</v>
      </c>
      <c r="BI2621" t="s">
        <v>238</v>
      </c>
      <c r="BJ2621" t="s">
        <v>238</v>
      </c>
      <c r="BK2621" t="s">
        <v>238</v>
      </c>
      <c r="BL2621" t="s">
        <v>238</v>
      </c>
      <c r="BM2621" t="s">
        <v>238</v>
      </c>
      <c r="BN2621" t="s">
        <v>238</v>
      </c>
      <c r="BO2621" t="s">
        <v>238</v>
      </c>
      <c r="BP2621" t="s">
        <v>238</v>
      </c>
      <c r="BQ2621" t="s">
        <v>238</v>
      </c>
      <c r="BR2621" t="s">
        <v>238</v>
      </c>
      <c r="BS2621" t="s">
        <v>238</v>
      </c>
      <c r="BT2621" t="s">
        <v>238</v>
      </c>
      <c r="BU2621" t="s">
        <v>238</v>
      </c>
      <c r="BV2621" t="s">
        <v>238</v>
      </c>
      <c r="BW2621" t="s">
        <v>238</v>
      </c>
      <c r="BX2621" t="s">
        <v>238</v>
      </c>
      <c r="BY2621" t="s">
        <v>238</v>
      </c>
      <c r="BZ2621" t="s">
        <v>238</v>
      </c>
      <c r="CA2621" t="s">
        <v>238</v>
      </c>
      <c r="CB2621" t="s">
        <v>238</v>
      </c>
      <c r="CC2621" t="s">
        <v>238</v>
      </c>
      <c r="CD2621" t="s">
        <v>238</v>
      </c>
      <c r="CE2621" t="s">
        <v>238</v>
      </c>
      <c r="CF2621" t="s">
        <v>238</v>
      </c>
      <c r="CG2621" t="s">
        <v>238</v>
      </c>
      <c r="CH2621" t="s">
        <v>238</v>
      </c>
      <c r="CI2621" t="s">
        <v>238</v>
      </c>
      <c r="CJ2621" t="s">
        <v>238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25.057154000000001</v>
      </c>
      <c r="CX2621">
        <v>-1000000</v>
      </c>
      <c r="CY2621">
        <v>27.169550000000001</v>
      </c>
      <c r="CZ2621">
        <v>-1000000</v>
      </c>
      <c r="DA2621">
        <v>-1000000</v>
      </c>
      <c r="DB2621">
        <v>-1000000</v>
      </c>
      <c r="DC2621">
        <v>30.328485000000001</v>
      </c>
      <c r="DD2621">
        <v>24.574213</v>
      </c>
      <c r="DE2621">
        <v>33.777473000000001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 t="s">
        <v>237</v>
      </c>
      <c r="DQ2621">
        <f t="shared" si="28"/>
        <v>25.263294675178393</v>
      </c>
    </row>
    <row r="2622" spans="1:121" x14ac:dyDescent="0.35">
      <c r="A2622" t="s">
        <v>3920</v>
      </c>
      <c r="B2622" t="s">
        <v>11768</v>
      </c>
      <c r="C2622">
        <v>4.9712420000000002</v>
      </c>
      <c r="D2622">
        <v>0.44877699999999998</v>
      </c>
      <c r="E2622" t="s">
        <v>238</v>
      </c>
      <c r="F2622" t="s">
        <v>238</v>
      </c>
      <c r="G2622" t="s">
        <v>238</v>
      </c>
      <c r="H2622" t="s">
        <v>238</v>
      </c>
      <c r="I2622" t="s">
        <v>238</v>
      </c>
      <c r="J2622" t="s">
        <v>238</v>
      </c>
      <c r="K2622" t="s">
        <v>238</v>
      </c>
      <c r="L2622" t="s">
        <v>238</v>
      </c>
      <c r="M2622" t="s">
        <v>238</v>
      </c>
      <c r="N2622" t="s">
        <v>238</v>
      </c>
      <c r="O2622" t="s">
        <v>238</v>
      </c>
      <c r="P2622" t="s">
        <v>238</v>
      </c>
      <c r="Q2622" t="s">
        <v>238</v>
      </c>
      <c r="R2622" t="s">
        <v>238</v>
      </c>
      <c r="S2622" t="s">
        <v>238</v>
      </c>
      <c r="T2622" t="s">
        <v>238</v>
      </c>
      <c r="U2622" t="s">
        <v>238</v>
      </c>
      <c r="V2622" t="s">
        <v>238</v>
      </c>
      <c r="W2622" t="s">
        <v>238</v>
      </c>
      <c r="X2622" t="s">
        <v>238</v>
      </c>
      <c r="Y2622" t="s">
        <v>238</v>
      </c>
      <c r="Z2622" t="s">
        <v>238</v>
      </c>
      <c r="AA2622" t="s">
        <v>238</v>
      </c>
      <c r="AB2622" t="s">
        <v>238</v>
      </c>
      <c r="AC2622" t="s">
        <v>238</v>
      </c>
      <c r="AD2622" t="s">
        <v>238</v>
      </c>
      <c r="AE2622" t="s">
        <v>238</v>
      </c>
      <c r="AF2622" t="s">
        <v>238</v>
      </c>
      <c r="AG2622" t="s">
        <v>238</v>
      </c>
      <c r="AH2622" t="s">
        <v>238</v>
      </c>
      <c r="AI2622" t="s">
        <v>238</v>
      </c>
      <c r="AJ2622" t="s">
        <v>238</v>
      </c>
      <c r="AK2622" t="s">
        <v>238</v>
      </c>
      <c r="AL2622" t="s">
        <v>238</v>
      </c>
      <c r="AM2622" t="s">
        <v>238</v>
      </c>
      <c r="AN2622" t="s">
        <v>238</v>
      </c>
      <c r="AO2622" t="s">
        <v>238</v>
      </c>
      <c r="AP2622" t="s">
        <v>238</v>
      </c>
      <c r="AQ2622" t="s">
        <v>238</v>
      </c>
      <c r="AR2622" t="s">
        <v>238</v>
      </c>
      <c r="AS2622" t="s">
        <v>238</v>
      </c>
      <c r="AT2622" t="s">
        <v>238</v>
      </c>
      <c r="AU2622" t="s">
        <v>238</v>
      </c>
      <c r="AV2622" t="s">
        <v>238</v>
      </c>
      <c r="AW2622" t="s">
        <v>238</v>
      </c>
      <c r="AX2622" t="s">
        <v>238</v>
      </c>
      <c r="AY2622" t="s">
        <v>238</v>
      </c>
      <c r="AZ2622" t="s">
        <v>238</v>
      </c>
      <c r="BA2622" t="s">
        <v>238</v>
      </c>
      <c r="BB2622" t="s">
        <v>238</v>
      </c>
      <c r="BC2622" t="s">
        <v>238</v>
      </c>
      <c r="BD2622" t="s">
        <v>238</v>
      </c>
      <c r="BE2622" t="s">
        <v>238</v>
      </c>
      <c r="BF2622" t="s">
        <v>238</v>
      </c>
      <c r="BG2622" t="s">
        <v>238</v>
      </c>
      <c r="BH2622" t="s">
        <v>238</v>
      </c>
      <c r="BI2622" t="s">
        <v>238</v>
      </c>
      <c r="BJ2622" t="s">
        <v>238</v>
      </c>
      <c r="BK2622" t="s">
        <v>238</v>
      </c>
      <c r="BL2622" t="s">
        <v>238</v>
      </c>
      <c r="BM2622" t="s">
        <v>238</v>
      </c>
      <c r="BN2622" t="s">
        <v>238</v>
      </c>
      <c r="BO2622" t="s">
        <v>238</v>
      </c>
      <c r="BP2622" t="s">
        <v>238</v>
      </c>
      <c r="BQ2622" t="s">
        <v>238</v>
      </c>
      <c r="BR2622" t="s">
        <v>238</v>
      </c>
      <c r="BS2622" t="s">
        <v>238</v>
      </c>
      <c r="BT2622" t="s">
        <v>238</v>
      </c>
      <c r="BU2622" t="s">
        <v>238</v>
      </c>
      <c r="BV2622" t="s">
        <v>238</v>
      </c>
      <c r="BW2622" t="s">
        <v>238</v>
      </c>
      <c r="BX2622" t="s">
        <v>238</v>
      </c>
      <c r="BY2622" t="s">
        <v>238</v>
      </c>
      <c r="BZ2622" t="s">
        <v>238</v>
      </c>
      <c r="CA2622" t="s">
        <v>238</v>
      </c>
      <c r="CB2622" t="s">
        <v>238</v>
      </c>
      <c r="CC2622" t="s">
        <v>238</v>
      </c>
      <c r="CD2622" t="s">
        <v>238</v>
      </c>
      <c r="CE2622" t="s">
        <v>238</v>
      </c>
      <c r="CF2622" t="s">
        <v>238</v>
      </c>
      <c r="CG2622" t="s">
        <v>238</v>
      </c>
      <c r="CH2622" t="s">
        <v>238</v>
      </c>
      <c r="CI2622" t="s">
        <v>238</v>
      </c>
      <c r="CJ2622" t="s">
        <v>238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25.067225000000001</v>
      </c>
      <c r="CX2622">
        <v>-1000000</v>
      </c>
      <c r="CY2622">
        <v>27.171075999999999</v>
      </c>
      <c r="CZ2622">
        <v>-1000000</v>
      </c>
      <c r="DA2622">
        <v>-1000000</v>
      </c>
      <c r="DB2622">
        <v>-1000000</v>
      </c>
      <c r="DC2622">
        <v>30.330347</v>
      </c>
      <c r="DD2622">
        <v>24.573236000000001</v>
      </c>
      <c r="DE2622">
        <v>33.777473000000001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 t="s">
        <v>237</v>
      </c>
      <c r="DQ2622">
        <f t="shared" si="28"/>
        <v>25.268581379169561</v>
      </c>
    </row>
    <row r="2623" spans="1:121" x14ac:dyDescent="0.35">
      <c r="A2623" t="s">
        <v>3922</v>
      </c>
      <c r="B2623" t="s">
        <v>11769</v>
      </c>
      <c r="C2623">
        <v>4.9727430000000004</v>
      </c>
      <c r="D2623">
        <v>0.443436</v>
      </c>
      <c r="E2623" t="s">
        <v>238</v>
      </c>
      <c r="F2623" t="s">
        <v>238</v>
      </c>
      <c r="G2623" t="s">
        <v>238</v>
      </c>
      <c r="H2623" t="s">
        <v>238</v>
      </c>
      <c r="I2623" t="s">
        <v>238</v>
      </c>
      <c r="J2623" t="s">
        <v>238</v>
      </c>
      <c r="K2623" t="s">
        <v>238</v>
      </c>
      <c r="L2623" t="s">
        <v>238</v>
      </c>
      <c r="M2623" t="s">
        <v>238</v>
      </c>
      <c r="N2623" t="s">
        <v>238</v>
      </c>
      <c r="O2623" t="s">
        <v>238</v>
      </c>
      <c r="P2623" t="s">
        <v>238</v>
      </c>
      <c r="Q2623" t="s">
        <v>238</v>
      </c>
      <c r="R2623" t="s">
        <v>238</v>
      </c>
      <c r="S2623" t="s">
        <v>238</v>
      </c>
      <c r="T2623" t="s">
        <v>238</v>
      </c>
      <c r="U2623" t="s">
        <v>238</v>
      </c>
      <c r="V2623" t="s">
        <v>238</v>
      </c>
      <c r="W2623" t="s">
        <v>238</v>
      </c>
      <c r="X2623" t="s">
        <v>238</v>
      </c>
      <c r="Y2623" t="s">
        <v>238</v>
      </c>
      <c r="Z2623" t="s">
        <v>238</v>
      </c>
      <c r="AA2623" t="s">
        <v>238</v>
      </c>
      <c r="AB2623" t="s">
        <v>238</v>
      </c>
      <c r="AC2623" t="s">
        <v>238</v>
      </c>
      <c r="AD2623" t="s">
        <v>238</v>
      </c>
      <c r="AE2623" t="s">
        <v>238</v>
      </c>
      <c r="AF2623" t="s">
        <v>238</v>
      </c>
      <c r="AG2623" t="s">
        <v>238</v>
      </c>
      <c r="AH2623" t="s">
        <v>238</v>
      </c>
      <c r="AI2623" t="s">
        <v>238</v>
      </c>
      <c r="AJ2623" t="s">
        <v>238</v>
      </c>
      <c r="AK2623" t="s">
        <v>238</v>
      </c>
      <c r="AL2623" t="s">
        <v>238</v>
      </c>
      <c r="AM2623" t="s">
        <v>238</v>
      </c>
      <c r="AN2623" t="s">
        <v>238</v>
      </c>
      <c r="AO2623" t="s">
        <v>238</v>
      </c>
      <c r="AP2623" t="s">
        <v>238</v>
      </c>
      <c r="AQ2623" t="s">
        <v>238</v>
      </c>
      <c r="AR2623" t="s">
        <v>238</v>
      </c>
      <c r="AS2623" t="s">
        <v>238</v>
      </c>
      <c r="AT2623" t="s">
        <v>238</v>
      </c>
      <c r="AU2623" t="s">
        <v>238</v>
      </c>
      <c r="AV2623" t="s">
        <v>238</v>
      </c>
      <c r="AW2623" t="s">
        <v>238</v>
      </c>
      <c r="AX2623" t="s">
        <v>238</v>
      </c>
      <c r="AY2623" t="s">
        <v>238</v>
      </c>
      <c r="AZ2623" t="s">
        <v>238</v>
      </c>
      <c r="BA2623" t="s">
        <v>238</v>
      </c>
      <c r="BB2623" t="s">
        <v>238</v>
      </c>
      <c r="BC2623" t="s">
        <v>238</v>
      </c>
      <c r="BD2623" t="s">
        <v>238</v>
      </c>
      <c r="BE2623" t="s">
        <v>238</v>
      </c>
      <c r="BF2623" t="s">
        <v>238</v>
      </c>
      <c r="BG2623" t="s">
        <v>238</v>
      </c>
      <c r="BH2623" t="s">
        <v>238</v>
      </c>
      <c r="BI2623" t="s">
        <v>238</v>
      </c>
      <c r="BJ2623" t="s">
        <v>238</v>
      </c>
      <c r="BK2623" t="s">
        <v>238</v>
      </c>
      <c r="BL2623" t="s">
        <v>238</v>
      </c>
      <c r="BM2623" t="s">
        <v>238</v>
      </c>
      <c r="BN2623" t="s">
        <v>238</v>
      </c>
      <c r="BO2623" t="s">
        <v>238</v>
      </c>
      <c r="BP2623" t="s">
        <v>238</v>
      </c>
      <c r="BQ2623" t="s">
        <v>238</v>
      </c>
      <c r="BR2623" t="s">
        <v>238</v>
      </c>
      <c r="BS2623" t="s">
        <v>238</v>
      </c>
      <c r="BT2623" t="s">
        <v>238</v>
      </c>
      <c r="BU2623" t="s">
        <v>238</v>
      </c>
      <c r="BV2623" t="s">
        <v>238</v>
      </c>
      <c r="BW2623" t="s">
        <v>238</v>
      </c>
      <c r="BX2623" t="s">
        <v>238</v>
      </c>
      <c r="BY2623" t="s">
        <v>238</v>
      </c>
      <c r="BZ2623" t="s">
        <v>238</v>
      </c>
      <c r="CA2623" t="s">
        <v>238</v>
      </c>
      <c r="CB2623" t="s">
        <v>238</v>
      </c>
      <c r="CC2623" t="s">
        <v>238</v>
      </c>
      <c r="CD2623" t="s">
        <v>238</v>
      </c>
      <c r="CE2623" t="s">
        <v>238</v>
      </c>
      <c r="CF2623" t="s">
        <v>238</v>
      </c>
      <c r="CG2623" t="s">
        <v>238</v>
      </c>
      <c r="CH2623" t="s">
        <v>238</v>
      </c>
      <c r="CI2623" t="s">
        <v>238</v>
      </c>
      <c r="CJ2623" t="s">
        <v>23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25.066675</v>
      </c>
      <c r="CX2623">
        <v>-1000000</v>
      </c>
      <c r="CY2623">
        <v>27.165735000000002</v>
      </c>
      <c r="CZ2623">
        <v>-1000000</v>
      </c>
      <c r="DA2623">
        <v>-1000000</v>
      </c>
      <c r="DB2623">
        <v>-1000000</v>
      </c>
      <c r="DC2623">
        <v>30.324335000000001</v>
      </c>
      <c r="DD2623">
        <v>24.575312</v>
      </c>
      <c r="DE2623">
        <v>34.203052999999997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 t="s">
        <v>237</v>
      </c>
      <c r="DQ2623">
        <f t="shared" si="28"/>
        <v>25.273865330347938</v>
      </c>
    </row>
    <row r="2624" spans="1:121" x14ac:dyDescent="0.35">
      <c r="A2624" t="s">
        <v>3924</v>
      </c>
      <c r="B2624" t="s">
        <v>11770</v>
      </c>
      <c r="C2624">
        <v>4.9719530000000001</v>
      </c>
      <c r="D2624">
        <v>0.44262299999999999</v>
      </c>
      <c r="E2624" t="s">
        <v>238</v>
      </c>
      <c r="F2624" t="s">
        <v>238</v>
      </c>
      <c r="G2624" t="s">
        <v>238</v>
      </c>
      <c r="H2624" t="s">
        <v>238</v>
      </c>
      <c r="I2624" t="s">
        <v>238</v>
      </c>
      <c r="J2624" t="s">
        <v>238</v>
      </c>
      <c r="K2624" t="s">
        <v>238</v>
      </c>
      <c r="L2624" t="s">
        <v>238</v>
      </c>
      <c r="M2624" t="s">
        <v>238</v>
      </c>
      <c r="N2624" t="s">
        <v>238</v>
      </c>
      <c r="O2624" t="s">
        <v>238</v>
      </c>
      <c r="P2624" t="s">
        <v>238</v>
      </c>
      <c r="Q2624" t="s">
        <v>238</v>
      </c>
      <c r="R2624" t="s">
        <v>238</v>
      </c>
      <c r="S2624" t="s">
        <v>238</v>
      </c>
      <c r="T2624" t="s">
        <v>238</v>
      </c>
      <c r="U2624" t="s">
        <v>238</v>
      </c>
      <c r="V2624" t="s">
        <v>238</v>
      </c>
      <c r="W2624" t="s">
        <v>238</v>
      </c>
      <c r="X2624" t="s">
        <v>238</v>
      </c>
      <c r="Y2624" t="s">
        <v>238</v>
      </c>
      <c r="Z2624" t="s">
        <v>238</v>
      </c>
      <c r="AA2624" t="s">
        <v>238</v>
      </c>
      <c r="AB2624" t="s">
        <v>238</v>
      </c>
      <c r="AC2624" t="s">
        <v>238</v>
      </c>
      <c r="AD2624" t="s">
        <v>238</v>
      </c>
      <c r="AE2624" t="s">
        <v>238</v>
      </c>
      <c r="AF2624" t="s">
        <v>238</v>
      </c>
      <c r="AG2624" t="s">
        <v>238</v>
      </c>
      <c r="AH2624" t="s">
        <v>238</v>
      </c>
      <c r="AI2624" t="s">
        <v>238</v>
      </c>
      <c r="AJ2624" t="s">
        <v>238</v>
      </c>
      <c r="AK2624" t="s">
        <v>238</v>
      </c>
      <c r="AL2624" t="s">
        <v>238</v>
      </c>
      <c r="AM2624" t="s">
        <v>238</v>
      </c>
      <c r="AN2624" t="s">
        <v>238</v>
      </c>
      <c r="AO2624" t="s">
        <v>238</v>
      </c>
      <c r="AP2624" t="s">
        <v>238</v>
      </c>
      <c r="AQ2624" t="s">
        <v>238</v>
      </c>
      <c r="AR2624" t="s">
        <v>238</v>
      </c>
      <c r="AS2624" t="s">
        <v>238</v>
      </c>
      <c r="AT2624" t="s">
        <v>238</v>
      </c>
      <c r="AU2624" t="s">
        <v>238</v>
      </c>
      <c r="AV2624" t="s">
        <v>238</v>
      </c>
      <c r="AW2624" t="s">
        <v>238</v>
      </c>
      <c r="AX2624" t="s">
        <v>238</v>
      </c>
      <c r="AY2624" t="s">
        <v>238</v>
      </c>
      <c r="AZ2624" t="s">
        <v>238</v>
      </c>
      <c r="BA2624" t="s">
        <v>238</v>
      </c>
      <c r="BB2624" t="s">
        <v>238</v>
      </c>
      <c r="BC2624" t="s">
        <v>238</v>
      </c>
      <c r="BD2624" t="s">
        <v>238</v>
      </c>
      <c r="BE2624" t="s">
        <v>238</v>
      </c>
      <c r="BF2624" t="s">
        <v>238</v>
      </c>
      <c r="BG2624" t="s">
        <v>238</v>
      </c>
      <c r="BH2624" t="s">
        <v>238</v>
      </c>
      <c r="BI2624" t="s">
        <v>238</v>
      </c>
      <c r="BJ2624" t="s">
        <v>238</v>
      </c>
      <c r="BK2624" t="s">
        <v>238</v>
      </c>
      <c r="BL2624" t="s">
        <v>238</v>
      </c>
      <c r="BM2624" t="s">
        <v>238</v>
      </c>
      <c r="BN2624" t="s">
        <v>238</v>
      </c>
      <c r="BO2624" t="s">
        <v>238</v>
      </c>
      <c r="BP2624" t="s">
        <v>238</v>
      </c>
      <c r="BQ2624" t="s">
        <v>238</v>
      </c>
      <c r="BR2624" t="s">
        <v>238</v>
      </c>
      <c r="BS2624" t="s">
        <v>238</v>
      </c>
      <c r="BT2624" t="s">
        <v>238</v>
      </c>
      <c r="BU2624" t="s">
        <v>238</v>
      </c>
      <c r="BV2624" t="s">
        <v>238</v>
      </c>
      <c r="BW2624" t="s">
        <v>238</v>
      </c>
      <c r="BX2624" t="s">
        <v>238</v>
      </c>
      <c r="BY2624" t="s">
        <v>238</v>
      </c>
      <c r="BZ2624" t="s">
        <v>238</v>
      </c>
      <c r="CA2624" t="s">
        <v>238</v>
      </c>
      <c r="CB2624" t="s">
        <v>238</v>
      </c>
      <c r="CC2624" t="s">
        <v>238</v>
      </c>
      <c r="CD2624" t="s">
        <v>238</v>
      </c>
      <c r="CE2624" t="s">
        <v>238</v>
      </c>
      <c r="CF2624" t="s">
        <v>238</v>
      </c>
      <c r="CG2624" t="s">
        <v>238</v>
      </c>
      <c r="CH2624" t="s">
        <v>238</v>
      </c>
      <c r="CI2624" t="s">
        <v>238</v>
      </c>
      <c r="CJ2624" t="s">
        <v>238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25.084009000000002</v>
      </c>
      <c r="CX2624">
        <v>-1000000</v>
      </c>
      <c r="CY2624">
        <v>27.168786999999998</v>
      </c>
      <c r="CZ2624">
        <v>-1000000</v>
      </c>
      <c r="DA2624">
        <v>-1000000</v>
      </c>
      <c r="DB2624">
        <v>-1000000</v>
      </c>
      <c r="DC2624">
        <v>30.327722999999999</v>
      </c>
      <c r="DD2624">
        <v>24.574427</v>
      </c>
      <c r="DE2624">
        <v>34.203052999999997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 t="s">
        <v>237</v>
      </c>
      <c r="DQ2624">
        <f t="shared" si="28"/>
        <v>25.279146530146932</v>
      </c>
    </row>
    <row r="2625" spans="1:121" x14ac:dyDescent="0.35">
      <c r="A2625" t="s">
        <v>3926</v>
      </c>
      <c r="B2625" t="s">
        <v>11771</v>
      </c>
      <c r="C2625">
        <v>4.9717159999999998</v>
      </c>
      <c r="D2625">
        <v>0.44487900000000002</v>
      </c>
      <c r="E2625" t="s">
        <v>238</v>
      </c>
      <c r="F2625" t="s">
        <v>238</v>
      </c>
      <c r="G2625" t="s">
        <v>238</v>
      </c>
      <c r="H2625" t="s">
        <v>238</v>
      </c>
      <c r="I2625" t="s">
        <v>238</v>
      </c>
      <c r="J2625" t="s">
        <v>238</v>
      </c>
      <c r="K2625" t="s">
        <v>238</v>
      </c>
      <c r="L2625" t="s">
        <v>238</v>
      </c>
      <c r="M2625" t="s">
        <v>238</v>
      </c>
      <c r="N2625" t="s">
        <v>238</v>
      </c>
      <c r="O2625" t="s">
        <v>238</v>
      </c>
      <c r="P2625" t="s">
        <v>238</v>
      </c>
      <c r="Q2625" t="s">
        <v>238</v>
      </c>
      <c r="R2625" t="s">
        <v>238</v>
      </c>
      <c r="S2625" t="s">
        <v>238</v>
      </c>
      <c r="T2625" t="s">
        <v>238</v>
      </c>
      <c r="U2625" t="s">
        <v>238</v>
      </c>
      <c r="V2625" t="s">
        <v>238</v>
      </c>
      <c r="W2625" t="s">
        <v>238</v>
      </c>
      <c r="X2625" t="s">
        <v>238</v>
      </c>
      <c r="Y2625" t="s">
        <v>238</v>
      </c>
      <c r="Z2625" t="s">
        <v>238</v>
      </c>
      <c r="AA2625" t="s">
        <v>238</v>
      </c>
      <c r="AB2625" t="s">
        <v>238</v>
      </c>
      <c r="AC2625" t="s">
        <v>238</v>
      </c>
      <c r="AD2625" t="s">
        <v>238</v>
      </c>
      <c r="AE2625" t="s">
        <v>238</v>
      </c>
      <c r="AF2625" t="s">
        <v>238</v>
      </c>
      <c r="AG2625" t="s">
        <v>238</v>
      </c>
      <c r="AH2625" t="s">
        <v>238</v>
      </c>
      <c r="AI2625" t="s">
        <v>238</v>
      </c>
      <c r="AJ2625" t="s">
        <v>238</v>
      </c>
      <c r="AK2625" t="s">
        <v>238</v>
      </c>
      <c r="AL2625" t="s">
        <v>238</v>
      </c>
      <c r="AM2625" t="s">
        <v>238</v>
      </c>
      <c r="AN2625" t="s">
        <v>238</v>
      </c>
      <c r="AO2625" t="s">
        <v>238</v>
      </c>
      <c r="AP2625" t="s">
        <v>238</v>
      </c>
      <c r="AQ2625" t="s">
        <v>238</v>
      </c>
      <c r="AR2625" t="s">
        <v>238</v>
      </c>
      <c r="AS2625" t="s">
        <v>238</v>
      </c>
      <c r="AT2625" t="s">
        <v>238</v>
      </c>
      <c r="AU2625" t="s">
        <v>238</v>
      </c>
      <c r="AV2625" t="s">
        <v>238</v>
      </c>
      <c r="AW2625" t="s">
        <v>238</v>
      </c>
      <c r="AX2625" t="s">
        <v>238</v>
      </c>
      <c r="AY2625" t="s">
        <v>238</v>
      </c>
      <c r="AZ2625" t="s">
        <v>238</v>
      </c>
      <c r="BA2625" t="s">
        <v>238</v>
      </c>
      <c r="BB2625" t="s">
        <v>238</v>
      </c>
      <c r="BC2625" t="s">
        <v>238</v>
      </c>
      <c r="BD2625" t="s">
        <v>238</v>
      </c>
      <c r="BE2625" t="s">
        <v>238</v>
      </c>
      <c r="BF2625" t="s">
        <v>238</v>
      </c>
      <c r="BG2625" t="s">
        <v>238</v>
      </c>
      <c r="BH2625" t="s">
        <v>238</v>
      </c>
      <c r="BI2625" t="s">
        <v>238</v>
      </c>
      <c r="BJ2625" t="s">
        <v>238</v>
      </c>
      <c r="BK2625" t="s">
        <v>238</v>
      </c>
      <c r="BL2625" t="s">
        <v>238</v>
      </c>
      <c r="BM2625" t="s">
        <v>238</v>
      </c>
      <c r="BN2625" t="s">
        <v>238</v>
      </c>
      <c r="BO2625" t="s">
        <v>238</v>
      </c>
      <c r="BP2625" t="s">
        <v>238</v>
      </c>
      <c r="BQ2625" t="s">
        <v>238</v>
      </c>
      <c r="BR2625" t="s">
        <v>238</v>
      </c>
      <c r="BS2625" t="s">
        <v>238</v>
      </c>
      <c r="BT2625" t="s">
        <v>238</v>
      </c>
      <c r="BU2625" t="s">
        <v>238</v>
      </c>
      <c r="BV2625" t="s">
        <v>238</v>
      </c>
      <c r="BW2625" t="s">
        <v>238</v>
      </c>
      <c r="BX2625" t="s">
        <v>238</v>
      </c>
      <c r="BY2625" t="s">
        <v>238</v>
      </c>
      <c r="BZ2625" t="s">
        <v>238</v>
      </c>
      <c r="CA2625" t="s">
        <v>238</v>
      </c>
      <c r="CB2625" t="s">
        <v>238</v>
      </c>
      <c r="CC2625" t="s">
        <v>238</v>
      </c>
      <c r="CD2625" t="s">
        <v>238</v>
      </c>
      <c r="CE2625" t="s">
        <v>238</v>
      </c>
      <c r="CF2625" t="s">
        <v>238</v>
      </c>
      <c r="CG2625" t="s">
        <v>238</v>
      </c>
      <c r="CH2625" t="s">
        <v>238</v>
      </c>
      <c r="CI2625" t="s">
        <v>238</v>
      </c>
      <c r="CJ2625" t="s">
        <v>238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25.082025999999999</v>
      </c>
      <c r="CX2625">
        <v>-1000000</v>
      </c>
      <c r="CY2625">
        <v>27.158106</v>
      </c>
      <c r="CZ2625">
        <v>-1000000</v>
      </c>
      <c r="DA2625">
        <v>-1000000</v>
      </c>
      <c r="DB2625">
        <v>-1000000</v>
      </c>
      <c r="DC2625">
        <v>30.326349</v>
      </c>
      <c r="DD2625">
        <v>24.572657</v>
      </c>
      <c r="DE2625">
        <v>33.777473000000001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 t="s">
        <v>237</v>
      </c>
      <c r="DQ2625">
        <f t="shared" si="28"/>
        <v>25.284424979999201</v>
      </c>
    </row>
    <row r="2626" spans="1:121" x14ac:dyDescent="0.35">
      <c r="A2626" t="s">
        <v>3928</v>
      </c>
      <c r="B2626" t="s">
        <v>11772</v>
      </c>
      <c r="C2626">
        <v>4.9713209999999997</v>
      </c>
      <c r="D2626">
        <v>0.44624200000000003</v>
      </c>
      <c r="E2626" t="s">
        <v>238</v>
      </c>
      <c r="F2626" t="s">
        <v>238</v>
      </c>
      <c r="G2626" t="s">
        <v>238</v>
      </c>
      <c r="H2626" t="s">
        <v>238</v>
      </c>
      <c r="I2626" t="s">
        <v>238</v>
      </c>
      <c r="J2626" t="s">
        <v>238</v>
      </c>
      <c r="K2626" t="s">
        <v>238</v>
      </c>
      <c r="L2626" t="s">
        <v>238</v>
      </c>
      <c r="M2626" t="s">
        <v>238</v>
      </c>
      <c r="N2626" t="s">
        <v>238</v>
      </c>
      <c r="O2626" t="s">
        <v>238</v>
      </c>
      <c r="P2626" t="s">
        <v>238</v>
      </c>
      <c r="Q2626" t="s">
        <v>238</v>
      </c>
      <c r="R2626" t="s">
        <v>238</v>
      </c>
      <c r="S2626" t="s">
        <v>238</v>
      </c>
      <c r="T2626" t="s">
        <v>238</v>
      </c>
      <c r="U2626" t="s">
        <v>238</v>
      </c>
      <c r="V2626" t="s">
        <v>238</v>
      </c>
      <c r="W2626" t="s">
        <v>238</v>
      </c>
      <c r="X2626" t="s">
        <v>238</v>
      </c>
      <c r="Y2626" t="s">
        <v>238</v>
      </c>
      <c r="Z2626" t="s">
        <v>238</v>
      </c>
      <c r="AA2626" t="s">
        <v>238</v>
      </c>
      <c r="AB2626" t="s">
        <v>238</v>
      </c>
      <c r="AC2626" t="s">
        <v>238</v>
      </c>
      <c r="AD2626" t="s">
        <v>238</v>
      </c>
      <c r="AE2626" t="s">
        <v>238</v>
      </c>
      <c r="AF2626" t="s">
        <v>238</v>
      </c>
      <c r="AG2626" t="s">
        <v>238</v>
      </c>
      <c r="AH2626" t="s">
        <v>238</v>
      </c>
      <c r="AI2626" t="s">
        <v>238</v>
      </c>
      <c r="AJ2626" t="s">
        <v>238</v>
      </c>
      <c r="AK2626" t="s">
        <v>238</v>
      </c>
      <c r="AL2626" t="s">
        <v>238</v>
      </c>
      <c r="AM2626" t="s">
        <v>238</v>
      </c>
      <c r="AN2626" t="s">
        <v>238</v>
      </c>
      <c r="AO2626" t="s">
        <v>238</v>
      </c>
      <c r="AP2626" t="s">
        <v>238</v>
      </c>
      <c r="AQ2626" t="s">
        <v>238</v>
      </c>
      <c r="AR2626" t="s">
        <v>238</v>
      </c>
      <c r="AS2626" t="s">
        <v>238</v>
      </c>
      <c r="AT2626" t="s">
        <v>238</v>
      </c>
      <c r="AU2626" t="s">
        <v>238</v>
      </c>
      <c r="AV2626" t="s">
        <v>238</v>
      </c>
      <c r="AW2626" t="s">
        <v>238</v>
      </c>
      <c r="AX2626" t="s">
        <v>238</v>
      </c>
      <c r="AY2626" t="s">
        <v>238</v>
      </c>
      <c r="AZ2626" t="s">
        <v>238</v>
      </c>
      <c r="BA2626" t="s">
        <v>238</v>
      </c>
      <c r="BB2626" t="s">
        <v>238</v>
      </c>
      <c r="BC2626" t="s">
        <v>238</v>
      </c>
      <c r="BD2626" t="s">
        <v>238</v>
      </c>
      <c r="BE2626" t="s">
        <v>238</v>
      </c>
      <c r="BF2626" t="s">
        <v>238</v>
      </c>
      <c r="BG2626" t="s">
        <v>238</v>
      </c>
      <c r="BH2626" t="s">
        <v>238</v>
      </c>
      <c r="BI2626" t="s">
        <v>238</v>
      </c>
      <c r="BJ2626" t="s">
        <v>238</v>
      </c>
      <c r="BK2626" t="s">
        <v>238</v>
      </c>
      <c r="BL2626" t="s">
        <v>238</v>
      </c>
      <c r="BM2626" t="s">
        <v>238</v>
      </c>
      <c r="BN2626" t="s">
        <v>238</v>
      </c>
      <c r="BO2626" t="s">
        <v>238</v>
      </c>
      <c r="BP2626" t="s">
        <v>238</v>
      </c>
      <c r="BQ2626" t="s">
        <v>238</v>
      </c>
      <c r="BR2626" t="s">
        <v>238</v>
      </c>
      <c r="BS2626" t="s">
        <v>238</v>
      </c>
      <c r="BT2626" t="s">
        <v>238</v>
      </c>
      <c r="BU2626" t="s">
        <v>238</v>
      </c>
      <c r="BV2626" t="s">
        <v>238</v>
      </c>
      <c r="BW2626" t="s">
        <v>238</v>
      </c>
      <c r="BX2626" t="s">
        <v>238</v>
      </c>
      <c r="BY2626" t="s">
        <v>238</v>
      </c>
      <c r="BZ2626" t="s">
        <v>238</v>
      </c>
      <c r="CA2626" t="s">
        <v>238</v>
      </c>
      <c r="CB2626" t="s">
        <v>238</v>
      </c>
      <c r="CC2626" t="s">
        <v>238</v>
      </c>
      <c r="CD2626" t="s">
        <v>238</v>
      </c>
      <c r="CE2626" t="s">
        <v>238</v>
      </c>
      <c r="CF2626" t="s">
        <v>238</v>
      </c>
      <c r="CG2626" t="s">
        <v>238</v>
      </c>
      <c r="CH2626" t="s">
        <v>238</v>
      </c>
      <c r="CI2626" t="s">
        <v>238</v>
      </c>
      <c r="CJ2626" t="s">
        <v>238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25.084558000000001</v>
      </c>
      <c r="CX2626">
        <v>-1000000</v>
      </c>
      <c r="CY2626">
        <v>27.158777000000001</v>
      </c>
      <c r="CZ2626">
        <v>-1000000</v>
      </c>
      <c r="DA2626">
        <v>-1000000</v>
      </c>
      <c r="DB2626">
        <v>-1000000</v>
      </c>
      <c r="DC2626">
        <v>30.329737000000002</v>
      </c>
      <c r="DD2626">
        <v>24.574335000000001</v>
      </c>
      <c r="DE2626">
        <v>34.203052999999997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 t="s">
        <v>237</v>
      </c>
      <c r="DQ2626">
        <f t="shared" si="28"/>
        <v>25.289700681336654</v>
      </c>
    </row>
    <row r="2627" spans="1:121" x14ac:dyDescent="0.35">
      <c r="A2627" t="s">
        <v>3930</v>
      </c>
      <c r="B2627" t="s">
        <v>11773</v>
      </c>
      <c r="C2627">
        <v>4.9718739999999997</v>
      </c>
      <c r="D2627">
        <v>0.44448300000000002</v>
      </c>
      <c r="E2627" t="s">
        <v>238</v>
      </c>
      <c r="F2627" t="s">
        <v>238</v>
      </c>
      <c r="G2627" t="s">
        <v>238</v>
      </c>
      <c r="H2627" t="s">
        <v>238</v>
      </c>
      <c r="I2627" t="s">
        <v>238</v>
      </c>
      <c r="J2627" t="s">
        <v>238</v>
      </c>
      <c r="K2627" t="s">
        <v>238</v>
      </c>
      <c r="L2627" t="s">
        <v>238</v>
      </c>
      <c r="M2627" t="s">
        <v>238</v>
      </c>
      <c r="N2627" t="s">
        <v>238</v>
      </c>
      <c r="O2627" t="s">
        <v>238</v>
      </c>
      <c r="P2627" t="s">
        <v>238</v>
      </c>
      <c r="Q2627" t="s">
        <v>238</v>
      </c>
      <c r="R2627" t="s">
        <v>238</v>
      </c>
      <c r="S2627" t="s">
        <v>238</v>
      </c>
      <c r="T2627" t="s">
        <v>238</v>
      </c>
      <c r="U2627" t="s">
        <v>238</v>
      </c>
      <c r="V2627" t="s">
        <v>238</v>
      </c>
      <c r="W2627" t="s">
        <v>238</v>
      </c>
      <c r="X2627" t="s">
        <v>238</v>
      </c>
      <c r="Y2627" t="s">
        <v>238</v>
      </c>
      <c r="Z2627" t="s">
        <v>238</v>
      </c>
      <c r="AA2627" t="s">
        <v>238</v>
      </c>
      <c r="AB2627" t="s">
        <v>238</v>
      </c>
      <c r="AC2627" t="s">
        <v>238</v>
      </c>
      <c r="AD2627" t="s">
        <v>238</v>
      </c>
      <c r="AE2627" t="s">
        <v>238</v>
      </c>
      <c r="AF2627" t="s">
        <v>238</v>
      </c>
      <c r="AG2627" t="s">
        <v>238</v>
      </c>
      <c r="AH2627" t="s">
        <v>238</v>
      </c>
      <c r="AI2627" t="s">
        <v>238</v>
      </c>
      <c r="AJ2627" t="s">
        <v>238</v>
      </c>
      <c r="AK2627" t="s">
        <v>238</v>
      </c>
      <c r="AL2627" t="s">
        <v>238</v>
      </c>
      <c r="AM2627" t="s">
        <v>238</v>
      </c>
      <c r="AN2627" t="s">
        <v>238</v>
      </c>
      <c r="AO2627" t="s">
        <v>238</v>
      </c>
      <c r="AP2627" t="s">
        <v>238</v>
      </c>
      <c r="AQ2627" t="s">
        <v>238</v>
      </c>
      <c r="AR2627" t="s">
        <v>238</v>
      </c>
      <c r="AS2627" t="s">
        <v>238</v>
      </c>
      <c r="AT2627" t="s">
        <v>238</v>
      </c>
      <c r="AU2627" t="s">
        <v>238</v>
      </c>
      <c r="AV2627" t="s">
        <v>238</v>
      </c>
      <c r="AW2627" t="s">
        <v>238</v>
      </c>
      <c r="AX2627" t="s">
        <v>238</v>
      </c>
      <c r="AY2627" t="s">
        <v>238</v>
      </c>
      <c r="AZ2627" t="s">
        <v>238</v>
      </c>
      <c r="BA2627" t="s">
        <v>238</v>
      </c>
      <c r="BB2627" t="s">
        <v>238</v>
      </c>
      <c r="BC2627" t="s">
        <v>238</v>
      </c>
      <c r="BD2627" t="s">
        <v>238</v>
      </c>
      <c r="BE2627" t="s">
        <v>238</v>
      </c>
      <c r="BF2627" t="s">
        <v>238</v>
      </c>
      <c r="BG2627" t="s">
        <v>238</v>
      </c>
      <c r="BH2627" t="s">
        <v>238</v>
      </c>
      <c r="BI2627" t="s">
        <v>238</v>
      </c>
      <c r="BJ2627" t="s">
        <v>238</v>
      </c>
      <c r="BK2627" t="s">
        <v>238</v>
      </c>
      <c r="BL2627" t="s">
        <v>238</v>
      </c>
      <c r="BM2627" t="s">
        <v>238</v>
      </c>
      <c r="BN2627" t="s">
        <v>238</v>
      </c>
      <c r="BO2627" t="s">
        <v>238</v>
      </c>
      <c r="BP2627" t="s">
        <v>238</v>
      </c>
      <c r="BQ2627" t="s">
        <v>238</v>
      </c>
      <c r="BR2627" t="s">
        <v>238</v>
      </c>
      <c r="BS2627" t="s">
        <v>238</v>
      </c>
      <c r="BT2627" t="s">
        <v>238</v>
      </c>
      <c r="BU2627" t="s">
        <v>238</v>
      </c>
      <c r="BV2627" t="s">
        <v>238</v>
      </c>
      <c r="BW2627" t="s">
        <v>238</v>
      </c>
      <c r="BX2627" t="s">
        <v>238</v>
      </c>
      <c r="BY2627" t="s">
        <v>238</v>
      </c>
      <c r="BZ2627" t="s">
        <v>238</v>
      </c>
      <c r="CA2627" t="s">
        <v>238</v>
      </c>
      <c r="CB2627" t="s">
        <v>238</v>
      </c>
      <c r="CC2627" t="s">
        <v>238</v>
      </c>
      <c r="CD2627" t="s">
        <v>238</v>
      </c>
      <c r="CE2627" t="s">
        <v>238</v>
      </c>
      <c r="CF2627" t="s">
        <v>238</v>
      </c>
      <c r="CG2627" t="s">
        <v>238</v>
      </c>
      <c r="CH2627" t="s">
        <v>238</v>
      </c>
      <c r="CI2627" t="s">
        <v>238</v>
      </c>
      <c r="CJ2627" t="s">
        <v>238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25.09704</v>
      </c>
      <c r="CX2627">
        <v>-1000000</v>
      </c>
      <c r="CY2627">
        <v>27.156365999999998</v>
      </c>
      <c r="CZ2627">
        <v>-1000000</v>
      </c>
      <c r="DA2627">
        <v>-1000000</v>
      </c>
      <c r="DB2627">
        <v>-1000000</v>
      </c>
      <c r="DC2627">
        <v>30.330103000000001</v>
      </c>
      <c r="DD2627">
        <v>24.575890999999999</v>
      </c>
      <c r="DE2627">
        <v>34.203052999999997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 t="s">
        <v>237</v>
      </c>
      <c r="DQ2627">
        <f t="shared" si="28"/>
        <v>25.294963419342693</v>
      </c>
    </row>
    <row r="2628" spans="1:121" x14ac:dyDescent="0.35">
      <c r="A2628" t="s">
        <v>3932</v>
      </c>
      <c r="B2628" t="s">
        <v>11774</v>
      </c>
      <c r="C2628">
        <v>4.9729799999999997</v>
      </c>
      <c r="D2628">
        <v>0.445685</v>
      </c>
      <c r="E2628" t="s">
        <v>238</v>
      </c>
      <c r="F2628" t="s">
        <v>238</v>
      </c>
      <c r="G2628" t="s">
        <v>238</v>
      </c>
      <c r="H2628" t="s">
        <v>238</v>
      </c>
      <c r="I2628" t="s">
        <v>238</v>
      </c>
      <c r="J2628" t="s">
        <v>238</v>
      </c>
      <c r="K2628" t="s">
        <v>238</v>
      </c>
      <c r="L2628" t="s">
        <v>238</v>
      </c>
      <c r="M2628" t="s">
        <v>238</v>
      </c>
      <c r="N2628" t="s">
        <v>238</v>
      </c>
      <c r="O2628" t="s">
        <v>238</v>
      </c>
      <c r="P2628" t="s">
        <v>238</v>
      </c>
      <c r="Q2628" t="s">
        <v>238</v>
      </c>
      <c r="R2628" t="s">
        <v>238</v>
      </c>
      <c r="S2628" t="s">
        <v>238</v>
      </c>
      <c r="T2628" t="s">
        <v>238</v>
      </c>
      <c r="U2628" t="s">
        <v>238</v>
      </c>
      <c r="V2628" t="s">
        <v>238</v>
      </c>
      <c r="W2628" t="s">
        <v>238</v>
      </c>
      <c r="X2628" t="s">
        <v>238</v>
      </c>
      <c r="Y2628" t="s">
        <v>238</v>
      </c>
      <c r="Z2628" t="s">
        <v>238</v>
      </c>
      <c r="AA2628" t="s">
        <v>238</v>
      </c>
      <c r="AB2628" t="s">
        <v>238</v>
      </c>
      <c r="AC2628" t="s">
        <v>238</v>
      </c>
      <c r="AD2628" t="s">
        <v>238</v>
      </c>
      <c r="AE2628" t="s">
        <v>238</v>
      </c>
      <c r="AF2628" t="s">
        <v>238</v>
      </c>
      <c r="AG2628" t="s">
        <v>238</v>
      </c>
      <c r="AH2628" t="s">
        <v>238</v>
      </c>
      <c r="AI2628" t="s">
        <v>238</v>
      </c>
      <c r="AJ2628" t="s">
        <v>238</v>
      </c>
      <c r="AK2628" t="s">
        <v>238</v>
      </c>
      <c r="AL2628" t="s">
        <v>238</v>
      </c>
      <c r="AM2628" t="s">
        <v>238</v>
      </c>
      <c r="AN2628" t="s">
        <v>238</v>
      </c>
      <c r="AO2628" t="s">
        <v>238</v>
      </c>
      <c r="AP2628" t="s">
        <v>238</v>
      </c>
      <c r="AQ2628" t="s">
        <v>238</v>
      </c>
      <c r="AR2628" t="s">
        <v>238</v>
      </c>
      <c r="AS2628" t="s">
        <v>238</v>
      </c>
      <c r="AT2628" t="s">
        <v>238</v>
      </c>
      <c r="AU2628" t="s">
        <v>238</v>
      </c>
      <c r="AV2628" t="s">
        <v>238</v>
      </c>
      <c r="AW2628" t="s">
        <v>238</v>
      </c>
      <c r="AX2628" t="s">
        <v>238</v>
      </c>
      <c r="AY2628" t="s">
        <v>238</v>
      </c>
      <c r="AZ2628" t="s">
        <v>238</v>
      </c>
      <c r="BA2628" t="s">
        <v>238</v>
      </c>
      <c r="BB2628" t="s">
        <v>238</v>
      </c>
      <c r="BC2628" t="s">
        <v>238</v>
      </c>
      <c r="BD2628" t="s">
        <v>238</v>
      </c>
      <c r="BE2628" t="s">
        <v>238</v>
      </c>
      <c r="BF2628" t="s">
        <v>238</v>
      </c>
      <c r="BG2628" t="s">
        <v>238</v>
      </c>
      <c r="BH2628" t="s">
        <v>238</v>
      </c>
      <c r="BI2628" t="s">
        <v>238</v>
      </c>
      <c r="BJ2628" t="s">
        <v>238</v>
      </c>
      <c r="BK2628" t="s">
        <v>238</v>
      </c>
      <c r="BL2628" t="s">
        <v>238</v>
      </c>
      <c r="BM2628" t="s">
        <v>238</v>
      </c>
      <c r="BN2628" t="s">
        <v>238</v>
      </c>
      <c r="BO2628" t="s">
        <v>238</v>
      </c>
      <c r="BP2628" t="s">
        <v>238</v>
      </c>
      <c r="BQ2628" t="s">
        <v>238</v>
      </c>
      <c r="BR2628" t="s">
        <v>238</v>
      </c>
      <c r="BS2628" t="s">
        <v>238</v>
      </c>
      <c r="BT2628" t="s">
        <v>238</v>
      </c>
      <c r="BU2628" t="s">
        <v>238</v>
      </c>
      <c r="BV2628" t="s">
        <v>238</v>
      </c>
      <c r="BW2628" t="s">
        <v>238</v>
      </c>
      <c r="BX2628" t="s">
        <v>238</v>
      </c>
      <c r="BY2628" t="s">
        <v>238</v>
      </c>
      <c r="BZ2628" t="s">
        <v>238</v>
      </c>
      <c r="CA2628" t="s">
        <v>238</v>
      </c>
      <c r="CB2628" t="s">
        <v>238</v>
      </c>
      <c r="CC2628" t="s">
        <v>238</v>
      </c>
      <c r="CD2628" t="s">
        <v>238</v>
      </c>
      <c r="CE2628" t="s">
        <v>238</v>
      </c>
      <c r="CF2628" t="s">
        <v>238</v>
      </c>
      <c r="CG2628" t="s">
        <v>238</v>
      </c>
      <c r="CH2628" t="s">
        <v>238</v>
      </c>
      <c r="CI2628" t="s">
        <v>238</v>
      </c>
      <c r="CJ2628" t="s">
        <v>238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25.095942000000001</v>
      </c>
      <c r="CX2628">
        <v>-1000000</v>
      </c>
      <c r="CY2628">
        <v>27.143640999999999</v>
      </c>
      <c r="CZ2628">
        <v>-1000000</v>
      </c>
      <c r="DA2628">
        <v>-1000000</v>
      </c>
      <c r="DB2628">
        <v>-1000000</v>
      </c>
      <c r="DC2628">
        <v>30.336114999999999</v>
      </c>
      <c r="DD2628">
        <v>24.575434000000001</v>
      </c>
      <c r="DE2628">
        <v>34.203052999999997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 t="s">
        <v>237</v>
      </c>
      <c r="DQ2628">
        <f t="shared" si="28"/>
        <v>25.300233633262916</v>
      </c>
    </row>
    <row r="2629" spans="1:121" x14ac:dyDescent="0.35">
      <c r="A2629" t="s">
        <v>3934</v>
      </c>
      <c r="B2629" t="s">
        <v>11775</v>
      </c>
      <c r="C2629">
        <v>4.9714</v>
      </c>
      <c r="D2629">
        <v>0.44126700000000002</v>
      </c>
      <c r="E2629" t="s">
        <v>238</v>
      </c>
      <c r="F2629" t="s">
        <v>238</v>
      </c>
      <c r="G2629" t="s">
        <v>238</v>
      </c>
      <c r="H2629" t="s">
        <v>238</v>
      </c>
      <c r="I2629" t="s">
        <v>238</v>
      </c>
      <c r="J2629" t="s">
        <v>238</v>
      </c>
      <c r="K2629" t="s">
        <v>238</v>
      </c>
      <c r="L2629" t="s">
        <v>238</v>
      </c>
      <c r="M2629" t="s">
        <v>238</v>
      </c>
      <c r="N2629" t="s">
        <v>238</v>
      </c>
      <c r="O2629" t="s">
        <v>238</v>
      </c>
      <c r="P2629" t="s">
        <v>238</v>
      </c>
      <c r="Q2629" t="s">
        <v>238</v>
      </c>
      <c r="R2629" t="s">
        <v>238</v>
      </c>
      <c r="S2629" t="s">
        <v>238</v>
      </c>
      <c r="T2629" t="s">
        <v>238</v>
      </c>
      <c r="U2629" t="s">
        <v>238</v>
      </c>
      <c r="V2629" t="s">
        <v>238</v>
      </c>
      <c r="W2629" t="s">
        <v>238</v>
      </c>
      <c r="X2629" t="s">
        <v>238</v>
      </c>
      <c r="Y2629" t="s">
        <v>238</v>
      </c>
      <c r="Z2629" t="s">
        <v>238</v>
      </c>
      <c r="AA2629" t="s">
        <v>238</v>
      </c>
      <c r="AB2629" t="s">
        <v>238</v>
      </c>
      <c r="AC2629" t="s">
        <v>238</v>
      </c>
      <c r="AD2629" t="s">
        <v>238</v>
      </c>
      <c r="AE2629" t="s">
        <v>238</v>
      </c>
      <c r="AF2629" t="s">
        <v>238</v>
      </c>
      <c r="AG2629" t="s">
        <v>238</v>
      </c>
      <c r="AH2629" t="s">
        <v>238</v>
      </c>
      <c r="AI2629" t="s">
        <v>238</v>
      </c>
      <c r="AJ2629" t="s">
        <v>238</v>
      </c>
      <c r="AK2629" t="s">
        <v>238</v>
      </c>
      <c r="AL2629" t="s">
        <v>238</v>
      </c>
      <c r="AM2629" t="s">
        <v>238</v>
      </c>
      <c r="AN2629" t="s">
        <v>238</v>
      </c>
      <c r="AO2629" t="s">
        <v>238</v>
      </c>
      <c r="AP2629" t="s">
        <v>238</v>
      </c>
      <c r="AQ2629" t="s">
        <v>238</v>
      </c>
      <c r="AR2629" t="s">
        <v>238</v>
      </c>
      <c r="AS2629" t="s">
        <v>238</v>
      </c>
      <c r="AT2629" t="s">
        <v>238</v>
      </c>
      <c r="AU2629" t="s">
        <v>238</v>
      </c>
      <c r="AV2629" t="s">
        <v>238</v>
      </c>
      <c r="AW2629" t="s">
        <v>238</v>
      </c>
      <c r="AX2629" t="s">
        <v>238</v>
      </c>
      <c r="AY2629" t="s">
        <v>238</v>
      </c>
      <c r="AZ2629" t="s">
        <v>238</v>
      </c>
      <c r="BA2629" t="s">
        <v>238</v>
      </c>
      <c r="BB2629" t="s">
        <v>238</v>
      </c>
      <c r="BC2629" t="s">
        <v>238</v>
      </c>
      <c r="BD2629" t="s">
        <v>238</v>
      </c>
      <c r="BE2629" t="s">
        <v>238</v>
      </c>
      <c r="BF2629" t="s">
        <v>238</v>
      </c>
      <c r="BG2629" t="s">
        <v>238</v>
      </c>
      <c r="BH2629" t="s">
        <v>238</v>
      </c>
      <c r="BI2629" t="s">
        <v>238</v>
      </c>
      <c r="BJ2629" t="s">
        <v>238</v>
      </c>
      <c r="BK2629" t="s">
        <v>238</v>
      </c>
      <c r="BL2629" t="s">
        <v>238</v>
      </c>
      <c r="BM2629" t="s">
        <v>238</v>
      </c>
      <c r="BN2629" t="s">
        <v>238</v>
      </c>
      <c r="BO2629" t="s">
        <v>238</v>
      </c>
      <c r="BP2629" t="s">
        <v>238</v>
      </c>
      <c r="BQ2629" t="s">
        <v>238</v>
      </c>
      <c r="BR2629" t="s">
        <v>238</v>
      </c>
      <c r="BS2629" t="s">
        <v>238</v>
      </c>
      <c r="BT2629" t="s">
        <v>238</v>
      </c>
      <c r="BU2629" t="s">
        <v>238</v>
      </c>
      <c r="BV2629" t="s">
        <v>238</v>
      </c>
      <c r="BW2629" t="s">
        <v>238</v>
      </c>
      <c r="BX2629" t="s">
        <v>238</v>
      </c>
      <c r="BY2629" t="s">
        <v>238</v>
      </c>
      <c r="BZ2629" t="s">
        <v>238</v>
      </c>
      <c r="CA2629" t="s">
        <v>238</v>
      </c>
      <c r="CB2629" t="s">
        <v>238</v>
      </c>
      <c r="CC2629" t="s">
        <v>238</v>
      </c>
      <c r="CD2629" t="s">
        <v>238</v>
      </c>
      <c r="CE2629" t="s">
        <v>238</v>
      </c>
      <c r="CF2629" t="s">
        <v>238</v>
      </c>
      <c r="CG2629" t="s">
        <v>238</v>
      </c>
      <c r="CH2629" t="s">
        <v>238</v>
      </c>
      <c r="CI2629" t="s">
        <v>238</v>
      </c>
      <c r="CJ2629" t="s">
        <v>238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25.109949</v>
      </c>
      <c r="CX2629">
        <v>-1000000</v>
      </c>
      <c r="CY2629">
        <v>27.152460000000001</v>
      </c>
      <c r="CZ2629">
        <v>-1000000</v>
      </c>
      <c r="DA2629">
        <v>-1000000</v>
      </c>
      <c r="DB2629">
        <v>-1000000</v>
      </c>
      <c r="DC2629">
        <v>30.332117</v>
      </c>
      <c r="DD2629">
        <v>24.576532</v>
      </c>
      <c r="DE2629">
        <v>33.777473000000001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 t="s">
        <v>237</v>
      </c>
      <c r="DQ2629">
        <f t="shared" si="28"/>
        <v>25.305501102956814</v>
      </c>
    </row>
    <row r="2630" spans="1:121" x14ac:dyDescent="0.35">
      <c r="A2630" t="s">
        <v>3936</v>
      </c>
      <c r="B2630" t="s">
        <v>11776</v>
      </c>
      <c r="C2630">
        <v>4.9729010000000002</v>
      </c>
      <c r="D2630">
        <v>0.44273299999999999</v>
      </c>
      <c r="E2630" t="s">
        <v>238</v>
      </c>
      <c r="F2630" t="s">
        <v>238</v>
      </c>
      <c r="G2630" t="s">
        <v>238</v>
      </c>
      <c r="H2630" t="s">
        <v>238</v>
      </c>
      <c r="I2630" t="s">
        <v>238</v>
      </c>
      <c r="J2630" t="s">
        <v>238</v>
      </c>
      <c r="K2630" t="s">
        <v>238</v>
      </c>
      <c r="L2630" t="s">
        <v>238</v>
      </c>
      <c r="M2630" t="s">
        <v>238</v>
      </c>
      <c r="N2630" t="s">
        <v>238</v>
      </c>
      <c r="O2630" t="s">
        <v>238</v>
      </c>
      <c r="P2630" t="s">
        <v>238</v>
      </c>
      <c r="Q2630" t="s">
        <v>238</v>
      </c>
      <c r="R2630" t="s">
        <v>238</v>
      </c>
      <c r="S2630" t="s">
        <v>238</v>
      </c>
      <c r="T2630" t="s">
        <v>238</v>
      </c>
      <c r="U2630" t="s">
        <v>238</v>
      </c>
      <c r="V2630" t="s">
        <v>238</v>
      </c>
      <c r="W2630" t="s">
        <v>238</v>
      </c>
      <c r="X2630" t="s">
        <v>238</v>
      </c>
      <c r="Y2630" t="s">
        <v>238</v>
      </c>
      <c r="Z2630" t="s">
        <v>238</v>
      </c>
      <c r="AA2630" t="s">
        <v>238</v>
      </c>
      <c r="AB2630" t="s">
        <v>238</v>
      </c>
      <c r="AC2630" t="s">
        <v>238</v>
      </c>
      <c r="AD2630" t="s">
        <v>238</v>
      </c>
      <c r="AE2630" t="s">
        <v>238</v>
      </c>
      <c r="AF2630" t="s">
        <v>238</v>
      </c>
      <c r="AG2630" t="s">
        <v>238</v>
      </c>
      <c r="AH2630" t="s">
        <v>238</v>
      </c>
      <c r="AI2630" t="s">
        <v>238</v>
      </c>
      <c r="AJ2630" t="s">
        <v>238</v>
      </c>
      <c r="AK2630" t="s">
        <v>238</v>
      </c>
      <c r="AL2630" t="s">
        <v>238</v>
      </c>
      <c r="AM2630" t="s">
        <v>238</v>
      </c>
      <c r="AN2630" t="s">
        <v>238</v>
      </c>
      <c r="AO2630" t="s">
        <v>238</v>
      </c>
      <c r="AP2630" t="s">
        <v>238</v>
      </c>
      <c r="AQ2630" t="s">
        <v>238</v>
      </c>
      <c r="AR2630" t="s">
        <v>238</v>
      </c>
      <c r="AS2630" t="s">
        <v>238</v>
      </c>
      <c r="AT2630" t="s">
        <v>238</v>
      </c>
      <c r="AU2630" t="s">
        <v>238</v>
      </c>
      <c r="AV2630" t="s">
        <v>238</v>
      </c>
      <c r="AW2630" t="s">
        <v>238</v>
      </c>
      <c r="AX2630" t="s">
        <v>238</v>
      </c>
      <c r="AY2630" t="s">
        <v>238</v>
      </c>
      <c r="AZ2630" t="s">
        <v>238</v>
      </c>
      <c r="BA2630" t="s">
        <v>238</v>
      </c>
      <c r="BB2630" t="s">
        <v>238</v>
      </c>
      <c r="BC2630" t="s">
        <v>238</v>
      </c>
      <c r="BD2630" t="s">
        <v>238</v>
      </c>
      <c r="BE2630" t="s">
        <v>238</v>
      </c>
      <c r="BF2630" t="s">
        <v>238</v>
      </c>
      <c r="BG2630" t="s">
        <v>238</v>
      </c>
      <c r="BH2630" t="s">
        <v>238</v>
      </c>
      <c r="BI2630" t="s">
        <v>238</v>
      </c>
      <c r="BJ2630" t="s">
        <v>238</v>
      </c>
      <c r="BK2630" t="s">
        <v>238</v>
      </c>
      <c r="BL2630" t="s">
        <v>238</v>
      </c>
      <c r="BM2630" t="s">
        <v>238</v>
      </c>
      <c r="BN2630" t="s">
        <v>238</v>
      </c>
      <c r="BO2630" t="s">
        <v>238</v>
      </c>
      <c r="BP2630" t="s">
        <v>238</v>
      </c>
      <c r="BQ2630" t="s">
        <v>238</v>
      </c>
      <c r="BR2630" t="s">
        <v>238</v>
      </c>
      <c r="BS2630" t="s">
        <v>238</v>
      </c>
      <c r="BT2630" t="s">
        <v>238</v>
      </c>
      <c r="BU2630" t="s">
        <v>238</v>
      </c>
      <c r="BV2630" t="s">
        <v>238</v>
      </c>
      <c r="BW2630" t="s">
        <v>238</v>
      </c>
      <c r="BX2630" t="s">
        <v>238</v>
      </c>
      <c r="BY2630" t="s">
        <v>238</v>
      </c>
      <c r="BZ2630" t="s">
        <v>238</v>
      </c>
      <c r="CA2630" t="s">
        <v>238</v>
      </c>
      <c r="CB2630" t="s">
        <v>238</v>
      </c>
      <c r="CC2630" t="s">
        <v>238</v>
      </c>
      <c r="CD2630" t="s">
        <v>238</v>
      </c>
      <c r="CE2630" t="s">
        <v>238</v>
      </c>
      <c r="CF2630" t="s">
        <v>238</v>
      </c>
      <c r="CG2630" t="s">
        <v>238</v>
      </c>
      <c r="CH2630" t="s">
        <v>238</v>
      </c>
      <c r="CI2630" t="s">
        <v>238</v>
      </c>
      <c r="CJ2630" t="s">
        <v>238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25.112268</v>
      </c>
      <c r="CX2630">
        <v>-1000000</v>
      </c>
      <c r="CY2630">
        <v>27.149958000000002</v>
      </c>
      <c r="CZ2630">
        <v>-1000000</v>
      </c>
      <c r="DA2630">
        <v>-1000000</v>
      </c>
      <c r="DB2630">
        <v>-1000000</v>
      </c>
      <c r="DC2630">
        <v>30.337122000000001</v>
      </c>
      <c r="DD2630">
        <v>24.574670999999999</v>
      </c>
      <c r="DE2630">
        <v>33.351894000000001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 t="s">
        <v>237</v>
      </c>
      <c r="DQ2630">
        <f t="shared" si="28"/>
        <v>25.31076582985332</v>
      </c>
    </row>
    <row r="2631" spans="1:121" x14ac:dyDescent="0.35">
      <c r="A2631" t="s">
        <v>3938</v>
      </c>
      <c r="B2631" t="s">
        <v>11777</v>
      </c>
      <c r="C2631">
        <v>4.9709260000000004</v>
      </c>
      <c r="D2631">
        <v>0.44386100000000001</v>
      </c>
      <c r="E2631" t="s">
        <v>238</v>
      </c>
      <c r="F2631" t="s">
        <v>238</v>
      </c>
      <c r="G2631" t="s">
        <v>238</v>
      </c>
      <c r="H2631" t="s">
        <v>238</v>
      </c>
      <c r="I2631" t="s">
        <v>238</v>
      </c>
      <c r="J2631" t="s">
        <v>238</v>
      </c>
      <c r="K2631" t="s">
        <v>238</v>
      </c>
      <c r="L2631" t="s">
        <v>238</v>
      </c>
      <c r="M2631" t="s">
        <v>238</v>
      </c>
      <c r="N2631" t="s">
        <v>238</v>
      </c>
      <c r="O2631" t="s">
        <v>238</v>
      </c>
      <c r="P2631" t="s">
        <v>238</v>
      </c>
      <c r="Q2631" t="s">
        <v>238</v>
      </c>
      <c r="R2631" t="s">
        <v>238</v>
      </c>
      <c r="S2631" t="s">
        <v>238</v>
      </c>
      <c r="T2631" t="s">
        <v>238</v>
      </c>
      <c r="U2631" t="s">
        <v>238</v>
      </c>
      <c r="V2631" t="s">
        <v>238</v>
      </c>
      <c r="W2631" t="s">
        <v>238</v>
      </c>
      <c r="X2631" t="s">
        <v>238</v>
      </c>
      <c r="Y2631" t="s">
        <v>238</v>
      </c>
      <c r="Z2631" t="s">
        <v>238</v>
      </c>
      <c r="AA2631" t="s">
        <v>238</v>
      </c>
      <c r="AB2631" t="s">
        <v>238</v>
      </c>
      <c r="AC2631" t="s">
        <v>238</v>
      </c>
      <c r="AD2631" t="s">
        <v>238</v>
      </c>
      <c r="AE2631" t="s">
        <v>238</v>
      </c>
      <c r="AF2631" t="s">
        <v>238</v>
      </c>
      <c r="AG2631" t="s">
        <v>238</v>
      </c>
      <c r="AH2631" t="s">
        <v>238</v>
      </c>
      <c r="AI2631" t="s">
        <v>238</v>
      </c>
      <c r="AJ2631" t="s">
        <v>238</v>
      </c>
      <c r="AK2631" t="s">
        <v>238</v>
      </c>
      <c r="AL2631" t="s">
        <v>238</v>
      </c>
      <c r="AM2631" t="s">
        <v>238</v>
      </c>
      <c r="AN2631" t="s">
        <v>238</v>
      </c>
      <c r="AO2631" t="s">
        <v>238</v>
      </c>
      <c r="AP2631" t="s">
        <v>238</v>
      </c>
      <c r="AQ2631" t="s">
        <v>238</v>
      </c>
      <c r="AR2631" t="s">
        <v>238</v>
      </c>
      <c r="AS2631" t="s">
        <v>238</v>
      </c>
      <c r="AT2631" t="s">
        <v>238</v>
      </c>
      <c r="AU2631" t="s">
        <v>238</v>
      </c>
      <c r="AV2631" t="s">
        <v>238</v>
      </c>
      <c r="AW2631" t="s">
        <v>238</v>
      </c>
      <c r="AX2631" t="s">
        <v>238</v>
      </c>
      <c r="AY2631" t="s">
        <v>238</v>
      </c>
      <c r="AZ2631" t="s">
        <v>238</v>
      </c>
      <c r="BA2631" t="s">
        <v>238</v>
      </c>
      <c r="BB2631" t="s">
        <v>238</v>
      </c>
      <c r="BC2631" t="s">
        <v>238</v>
      </c>
      <c r="BD2631" t="s">
        <v>238</v>
      </c>
      <c r="BE2631" t="s">
        <v>238</v>
      </c>
      <c r="BF2631" t="s">
        <v>238</v>
      </c>
      <c r="BG2631" t="s">
        <v>238</v>
      </c>
      <c r="BH2631" t="s">
        <v>238</v>
      </c>
      <c r="BI2631" t="s">
        <v>238</v>
      </c>
      <c r="BJ2631" t="s">
        <v>238</v>
      </c>
      <c r="BK2631" t="s">
        <v>238</v>
      </c>
      <c r="BL2631" t="s">
        <v>238</v>
      </c>
      <c r="BM2631" t="s">
        <v>238</v>
      </c>
      <c r="BN2631" t="s">
        <v>238</v>
      </c>
      <c r="BO2631" t="s">
        <v>238</v>
      </c>
      <c r="BP2631" t="s">
        <v>238</v>
      </c>
      <c r="BQ2631" t="s">
        <v>238</v>
      </c>
      <c r="BR2631" t="s">
        <v>238</v>
      </c>
      <c r="BS2631" t="s">
        <v>238</v>
      </c>
      <c r="BT2631" t="s">
        <v>238</v>
      </c>
      <c r="BU2631" t="s">
        <v>238</v>
      </c>
      <c r="BV2631" t="s">
        <v>238</v>
      </c>
      <c r="BW2631" t="s">
        <v>238</v>
      </c>
      <c r="BX2631" t="s">
        <v>238</v>
      </c>
      <c r="BY2631" t="s">
        <v>238</v>
      </c>
      <c r="BZ2631" t="s">
        <v>238</v>
      </c>
      <c r="CA2631" t="s">
        <v>238</v>
      </c>
      <c r="CB2631" t="s">
        <v>238</v>
      </c>
      <c r="CC2631" t="s">
        <v>238</v>
      </c>
      <c r="CD2631" t="s">
        <v>238</v>
      </c>
      <c r="CE2631" t="s">
        <v>238</v>
      </c>
      <c r="CF2631" t="s">
        <v>238</v>
      </c>
      <c r="CG2631" t="s">
        <v>238</v>
      </c>
      <c r="CH2631" t="s">
        <v>238</v>
      </c>
      <c r="CI2631" t="s">
        <v>238</v>
      </c>
      <c r="CJ2631" t="s">
        <v>238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25.114588000000001</v>
      </c>
      <c r="CX2631">
        <v>-1000000</v>
      </c>
      <c r="CY2631">
        <v>27.146021000000001</v>
      </c>
      <c r="CZ2631">
        <v>-1000000</v>
      </c>
      <c r="DA2631">
        <v>-1000000</v>
      </c>
      <c r="DB2631">
        <v>-1000000</v>
      </c>
      <c r="DC2631">
        <v>30.334009000000002</v>
      </c>
      <c r="DD2631">
        <v>24.573785999999998</v>
      </c>
      <c r="DE2631">
        <v>34.203052999999997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 t="s">
        <v>237</v>
      </c>
      <c r="DQ2631">
        <f t="shared" si="28"/>
        <v>25.316027815380622</v>
      </c>
    </row>
    <row r="2632" spans="1:121" x14ac:dyDescent="0.35">
      <c r="A2632" t="s">
        <v>3940</v>
      </c>
      <c r="B2632" t="s">
        <v>11778</v>
      </c>
      <c r="C2632">
        <v>4.9728219999999999</v>
      </c>
      <c r="D2632">
        <v>0.44663700000000001</v>
      </c>
      <c r="E2632" t="s">
        <v>238</v>
      </c>
      <c r="F2632" t="s">
        <v>238</v>
      </c>
      <c r="G2632" t="s">
        <v>238</v>
      </c>
      <c r="H2632" t="s">
        <v>238</v>
      </c>
      <c r="I2632" t="s">
        <v>238</v>
      </c>
      <c r="J2632" t="s">
        <v>238</v>
      </c>
      <c r="K2632" t="s">
        <v>238</v>
      </c>
      <c r="L2632" t="s">
        <v>238</v>
      </c>
      <c r="M2632" t="s">
        <v>238</v>
      </c>
      <c r="N2632" t="s">
        <v>238</v>
      </c>
      <c r="O2632" t="s">
        <v>238</v>
      </c>
      <c r="P2632" t="s">
        <v>238</v>
      </c>
      <c r="Q2632" t="s">
        <v>238</v>
      </c>
      <c r="R2632" t="s">
        <v>238</v>
      </c>
      <c r="S2632" t="s">
        <v>238</v>
      </c>
      <c r="T2632" t="s">
        <v>238</v>
      </c>
      <c r="U2632" t="s">
        <v>238</v>
      </c>
      <c r="V2632" t="s">
        <v>238</v>
      </c>
      <c r="W2632" t="s">
        <v>238</v>
      </c>
      <c r="X2632" t="s">
        <v>238</v>
      </c>
      <c r="Y2632" t="s">
        <v>238</v>
      </c>
      <c r="Z2632" t="s">
        <v>238</v>
      </c>
      <c r="AA2632" t="s">
        <v>238</v>
      </c>
      <c r="AB2632" t="s">
        <v>238</v>
      </c>
      <c r="AC2632" t="s">
        <v>238</v>
      </c>
      <c r="AD2632" t="s">
        <v>238</v>
      </c>
      <c r="AE2632" t="s">
        <v>238</v>
      </c>
      <c r="AF2632" t="s">
        <v>238</v>
      </c>
      <c r="AG2632" t="s">
        <v>238</v>
      </c>
      <c r="AH2632" t="s">
        <v>238</v>
      </c>
      <c r="AI2632" t="s">
        <v>238</v>
      </c>
      <c r="AJ2632" t="s">
        <v>238</v>
      </c>
      <c r="AK2632" t="s">
        <v>238</v>
      </c>
      <c r="AL2632" t="s">
        <v>238</v>
      </c>
      <c r="AM2632" t="s">
        <v>238</v>
      </c>
      <c r="AN2632" t="s">
        <v>238</v>
      </c>
      <c r="AO2632" t="s">
        <v>238</v>
      </c>
      <c r="AP2632" t="s">
        <v>238</v>
      </c>
      <c r="AQ2632" t="s">
        <v>238</v>
      </c>
      <c r="AR2632" t="s">
        <v>238</v>
      </c>
      <c r="AS2632" t="s">
        <v>238</v>
      </c>
      <c r="AT2632" t="s">
        <v>238</v>
      </c>
      <c r="AU2632" t="s">
        <v>238</v>
      </c>
      <c r="AV2632" t="s">
        <v>238</v>
      </c>
      <c r="AW2632" t="s">
        <v>238</v>
      </c>
      <c r="AX2632" t="s">
        <v>238</v>
      </c>
      <c r="AY2632" t="s">
        <v>238</v>
      </c>
      <c r="AZ2632" t="s">
        <v>238</v>
      </c>
      <c r="BA2632" t="s">
        <v>238</v>
      </c>
      <c r="BB2632" t="s">
        <v>238</v>
      </c>
      <c r="BC2632" t="s">
        <v>238</v>
      </c>
      <c r="BD2632" t="s">
        <v>238</v>
      </c>
      <c r="BE2632" t="s">
        <v>238</v>
      </c>
      <c r="BF2632" t="s">
        <v>238</v>
      </c>
      <c r="BG2632" t="s">
        <v>238</v>
      </c>
      <c r="BH2632" t="s">
        <v>238</v>
      </c>
      <c r="BI2632" t="s">
        <v>238</v>
      </c>
      <c r="BJ2632" t="s">
        <v>238</v>
      </c>
      <c r="BK2632" t="s">
        <v>238</v>
      </c>
      <c r="BL2632" t="s">
        <v>238</v>
      </c>
      <c r="BM2632" t="s">
        <v>238</v>
      </c>
      <c r="BN2632" t="s">
        <v>238</v>
      </c>
      <c r="BO2632" t="s">
        <v>238</v>
      </c>
      <c r="BP2632" t="s">
        <v>238</v>
      </c>
      <c r="BQ2632" t="s">
        <v>238</v>
      </c>
      <c r="BR2632" t="s">
        <v>238</v>
      </c>
      <c r="BS2632" t="s">
        <v>238</v>
      </c>
      <c r="BT2632" t="s">
        <v>238</v>
      </c>
      <c r="BU2632" t="s">
        <v>238</v>
      </c>
      <c r="BV2632" t="s">
        <v>238</v>
      </c>
      <c r="BW2632" t="s">
        <v>238</v>
      </c>
      <c r="BX2632" t="s">
        <v>238</v>
      </c>
      <c r="BY2632" t="s">
        <v>238</v>
      </c>
      <c r="BZ2632" t="s">
        <v>238</v>
      </c>
      <c r="CA2632" t="s">
        <v>238</v>
      </c>
      <c r="CB2632" t="s">
        <v>238</v>
      </c>
      <c r="CC2632" t="s">
        <v>238</v>
      </c>
      <c r="CD2632" t="s">
        <v>238</v>
      </c>
      <c r="CE2632" t="s">
        <v>238</v>
      </c>
      <c r="CF2632" t="s">
        <v>238</v>
      </c>
      <c r="CG2632" t="s">
        <v>238</v>
      </c>
      <c r="CH2632" t="s">
        <v>238</v>
      </c>
      <c r="CI2632" t="s">
        <v>238</v>
      </c>
      <c r="CJ2632" t="s">
        <v>238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25.12594</v>
      </c>
      <c r="CX2632">
        <v>-1000000</v>
      </c>
      <c r="CY2632">
        <v>27.153100999999999</v>
      </c>
      <c r="CZ2632">
        <v>-1000000</v>
      </c>
      <c r="DA2632">
        <v>-1000000</v>
      </c>
      <c r="DB2632">
        <v>-1000000</v>
      </c>
      <c r="DC2632">
        <v>30.331751000000001</v>
      </c>
      <c r="DD2632">
        <v>24.572106999999999</v>
      </c>
      <c r="DE2632">
        <v>34.203052999999997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 t="s">
        <v>237</v>
      </c>
      <c r="DQ2632">
        <f t="shared" si="28"/>
        <v>25.321287060966164</v>
      </c>
    </row>
    <row r="2633" spans="1:121" x14ac:dyDescent="0.35">
      <c r="A2633" t="s">
        <v>3942</v>
      </c>
      <c r="B2633" t="s">
        <v>11779</v>
      </c>
      <c r="C2633">
        <v>4.9721900000000003</v>
      </c>
      <c r="D2633">
        <v>0.44420500000000002</v>
      </c>
      <c r="E2633" t="s">
        <v>238</v>
      </c>
      <c r="F2633" t="s">
        <v>238</v>
      </c>
      <c r="G2633" t="s">
        <v>238</v>
      </c>
      <c r="H2633" t="s">
        <v>238</v>
      </c>
      <c r="I2633" t="s">
        <v>238</v>
      </c>
      <c r="J2633" t="s">
        <v>238</v>
      </c>
      <c r="K2633" t="s">
        <v>238</v>
      </c>
      <c r="L2633" t="s">
        <v>238</v>
      </c>
      <c r="M2633" t="s">
        <v>238</v>
      </c>
      <c r="N2633" t="s">
        <v>238</v>
      </c>
      <c r="O2633" t="s">
        <v>238</v>
      </c>
      <c r="P2633" t="s">
        <v>238</v>
      </c>
      <c r="Q2633" t="s">
        <v>238</v>
      </c>
      <c r="R2633" t="s">
        <v>238</v>
      </c>
      <c r="S2633" t="s">
        <v>238</v>
      </c>
      <c r="T2633" t="s">
        <v>238</v>
      </c>
      <c r="U2633" t="s">
        <v>238</v>
      </c>
      <c r="V2633" t="s">
        <v>238</v>
      </c>
      <c r="W2633" t="s">
        <v>238</v>
      </c>
      <c r="X2633" t="s">
        <v>238</v>
      </c>
      <c r="Y2633" t="s">
        <v>238</v>
      </c>
      <c r="Z2633" t="s">
        <v>238</v>
      </c>
      <c r="AA2633" t="s">
        <v>238</v>
      </c>
      <c r="AB2633" t="s">
        <v>238</v>
      </c>
      <c r="AC2633" t="s">
        <v>238</v>
      </c>
      <c r="AD2633" t="s">
        <v>238</v>
      </c>
      <c r="AE2633" t="s">
        <v>238</v>
      </c>
      <c r="AF2633" t="s">
        <v>238</v>
      </c>
      <c r="AG2633" t="s">
        <v>238</v>
      </c>
      <c r="AH2633" t="s">
        <v>238</v>
      </c>
      <c r="AI2633" t="s">
        <v>238</v>
      </c>
      <c r="AJ2633" t="s">
        <v>238</v>
      </c>
      <c r="AK2633" t="s">
        <v>238</v>
      </c>
      <c r="AL2633" t="s">
        <v>238</v>
      </c>
      <c r="AM2633" t="s">
        <v>238</v>
      </c>
      <c r="AN2633" t="s">
        <v>238</v>
      </c>
      <c r="AO2633" t="s">
        <v>238</v>
      </c>
      <c r="AP2633" t="s">
        <v>238</v>
      </c>
      <c r="AQ2633" t="s">
        <v>238</v>
      </c>
      <c r="AR2633" t="s">
        <v>238</v>
      </c>
      <c r="AS2633" t="s">
        <v>238</v>
      </c>
      <c r="AT2633" t="s">
        <v>238</v>
      </c>
      <c r="AU2633" t="s">
        <v>238</v>
      </c>
      <c r="AV2633" t="s">
        <v>238</v>
      </c>
      <c r="AW2633" t="s">
        <v>238</v>
      </c>
      <c r="AX2633" t="s">
        <v>238</v>
      </c>
      <c r="AY2633" t="s">
        <v>238</v>
      </c>
      <c r="AZ2633" t="s">
        <v>238</v>
      </c>
      <c r="BA2633" t="s">
        <v>238</v>
      </c>
      <c r="BB2633" t="s">
        <v>238</v>
      </c>
      <c r="BC2633" t="s">
        <v>238</v>
      </c>
      <c r="BD2633" t="s">
        <v>238</v>
      </c>
      <c r="BE2633" t="s">
        <v>238</v>
      </c>
      <c r="BF2633" t="s">
        <v>238</v>
      </c>
      <c r="BG2633" t="s">
        <v>238</v>
      </c>
      <c r="BH2633" t="s">
        <v>238</v>
      </c>
      <c r="BI2633" t="s">
        <v>238</v>
      </c>
      <c r="BJ2633" t="s">
        <v>238</v>
      </c>
      <c r="BK2633" t="s">
        <v>238</v>
      </c>
      <c r="BL2633" t="s">
        <v>238</v>
      </c>
      <c r="BM2633" t="s">
        <v>238</v>
      </c>
      <c r="BN2633" t="s">
        <v>238</v>
      </c>
      <c r="BO2633" t="s">
        <v>238</v>
      </c>
      <c r="BP2633" t="s">
        <v>238</v>
      </c>
      <c r="BQ2633" t="s">
        <v>238</v>
      </c>
      <c r="BR2633" t="s">
        <v>238</v>
      </c>
      <c r="BS2633" t="s">
        <v>238</v>
      </c>
      <c r="BT2633" t="s">
        <v>238</v>
      </c>
      <c r="BU2633" t="s">
        <v>238</v>
      </c>
      <c r="BV2633" t="s">
        <v>238</v>
      </c>
      <c r="BW2633" t="s">
        <v>238</v>
      </c>
      <c r="BX2633" t="s">
        <v>238</v>
      </c>
      <c r="BY2633" t="s">
        <v>238</v>
      </c>
      <c r="BZ2633" t="s">
        <v>238</v>
      </c>
      <c r="CA2633" t="s">
        <v>238</v>
      </c>
      <c r="CB2633" t="s">
        <v>238</v>
      </c>
      <c r="CC2633" t="s">
        <v>238</v>
      </c>
      <c r="CD2633" t="s">
        <v>238</v>
      </c>
      <c r="CE2633" t="s">
        <v>238</v>
      </c>
      <c r="CF2633" t="s">
        <v>238</v>
      </c>
      <c r="CG2633" t="s">
        <v>238</v>
      </c>
      <c r="CH2633" t="s">
        <v>238</v>
      </c>
      <c r="CI2633" t="s">
        <v>238</v>
      </c>
      <c r="CJ2633" t="s">
        <v>238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25.124169999999999</v>
      </c>
      <c r="CX2633">
        <v>-1000000</v>
      </c>
      <c r="CY2633">
        <v>27.143183000000001</v>
      </c>
      <c r="CZ2633">
        <v>-1000000</v>
      </c>
      <c r="DA2633">
        <v>-1000000</v>
      </c>
      <c r="DB2633">
        <v>-1000000</v>
      </c>
      <c r="DC2633">
        <v>30.333245999999999</v>
      </c>
      <c r="DD2633">
        <v>24.575983000000001</v>
      </c>
      <c r="DE2633">
        <v>33.777473000000001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 t="s">
        <v>237</v>
      </c>
      <c r="DQ2633">
        <f t="shared" si="28"/>
        <v>25.326543568036648</v>
      </c>
    </row>
    <row r="2634" spans="1:121" x14ac:dyDescent="0.35">
      <c r="A2634" t="s">
        <v>3944</v>
      </c>
      <c r="B2634" t="s">
        <v>11780</v>
      </c>
      <c r="C2634">
        <v>4.9719530000000001</v>
      </c>
      <c r="D2634">
        <v>0.442747</v>
      </c>
      <c r="E2634" t="s">
        <v>238</v>
      </c>
      <c r="F2634" t="s">
        <v>238</v>
      </c>
      <c r="G2634" t="s">
        <v>238</v>
      </c>
      <c r="H2634" t="s">
        <v>238</v>
      </c>
      <c r="I2634" t="s">
        <v>238</v>
      </c>
      <c r="J2634" t="s">
        <v>238</v>
      </c>
      <c r="K2634" t="s">
        <v>238</v>
      </c>
      <c r="L2634" t="s">
        <v>238</v>
      </c>
      <c r="M2634" t="s">
        <v>238</v>
      </c>
      <c r="N2634" t="s">
        <v>238</v>
      </c>
      <c r="O2634" t="s">
        <v>238</v>
      </c>
      <c r="P2634" t="s">
        <v>238</v>
      </c>
      <c r="Q2634" t="s">
        <v>238</v>
      </c>
      <c r="R2634" t="s">
        <v>238</v>
      </c>
      <c r="S2634" t="s">
        <v>238</v>
      </c>
      <c r="T2634" t="s">
        <v>238</v>
      </c>
      <c r="U2634" t="s">
        <v>238</v>
      </c>
      <c r="V2634" t="s">
        <v>238</v>
      </c>
      <c r="W2634" t="s">
        <v>238</v>
      </c>
      <c r="X2634" t="s">
        <v>238</v>
      </c>
      <c r="Y2634" t="s">
        <v>238</v>
      </c>
      <c r="Z2634" t="s">
        <v>238</v>
      </c>
      <c r="AA2634" t="s">
        <v>238</v>
      </c>
      <c r="AB2634" t="s">
        <v>238</v>
      </c>
      <c r="AC2634" t="s">
        <v>238</v>
      </c>
      <c r="AD2634" t="s">
        <v>238</v>
      </c>
      <c r="AE2634" t="s">
        <v>238</v>
      </c>
      <c r="AF2634" t="s">
        <v>238</v>
      </c>
      <c r="AG2634" t="s">
        <v>238</v>
      </c>
      <c r="AH2634" t="s">
        <v>238</v>
      </c>
      <c r="AI2634" t="s">
        <v>238</v>
      </c>
      <c r="AJ2634" t="s">
        <v>238</v>
      </c>
      <c r="AK2634" t="s">
        <v>238</v>
      </c>
      <c r="AL2634" t="s">
        <v>238</v>
      </c>
      <c r="AM2634" t="s">
        <v>238</v>
      </c>
      <c r="AN2634" t="s">
        <v>238</v>
      </c>
      <c r="AO2634" t="s">
        <v>238</v>
      </c>
      <c r="AP2634" t="s">
        <v>238</v>
      </c>
      <c r="AQ2634" t="s">
        <v>238</v>
      </c>
      <c r="AR2634" t="s">
        <v>238</v>
      </c>
      <c r="AS2634" t="s">
        <v>238</v>
      </c>
      <c r="AT2634" t="s">
        <v>238</v>
      </c>
      <c r="AU2634" t="s">
        <v>238</v>
      </c>
      <c r="AV2634" t="s">
        <v>238</v>
      </c>
      <c r="AW2634" t="s">
        <v>238</v>
      </c>
      <c r="AX2634" t="s">
        <v>238</v>
      </c>
      <c r="AY2634" t="s">
        <v>238</v>
      </c>
      <c r="AZ2634" t="s">
        <v>238</v>
      </c>
      <c r="BA2634" t="s">
        <v>238</v>
      </c>
      <c r="BB2634" t="s">
        <v>238</v>
      </c>
      <c r="BC2634" t="s">
        <v>238</v>
      </c>
      <c r="BD2634" t="s">
        <v>238</v>
      </c>
      <c r="BE2634" t="s">
        <v>238</v>
      </c>
      <c r="BF2634" t="s">
        <v>238</v>
      </c>
      <c r="BG2634" t="s">
        <v>238</v>
      </c>
      <c r="BH2634" t="s">
        <v>238</v>
      </c>
      <c r="BI2634" t="s">
        <v>238</v>
      </c>
      <c r="BJ2634" t="s">
        <v>238</v>
      </c>
      <c r="BK2634" t="s">
        <v>238</v>
      </c>
      <c r="BL2634" t="s">
        <v>238</v>
      </c>
      <c r="BM2634" t="s">
        <v>238</v>
      </c>
      <c r="BN2634" t="s">
        <v>238</v>
      </c>
      <c r="BO2634" t="s">
        <v>238</v>
      </c>
      <c r="BP2634" t="s">
        <v>238</v>
      </c>
      <c r="BQ2634" t="s">
        <v>238</v>
      </c>
      <c r="BR2634" t="s">
        <v>238</v>
      </c>
      <c r="BS2634" t="s">
        <v>238</v>
      </c>
      <c r="BT2634" t="s">
        <v>238</v>
      </c>
      <c r="BU2634" t="s">
        <v>238</v>
      </c>
      <c r="BV2634" t="s">
        <v>238</v>
      </c>
      <c r="BW2634" t="s">
        <v>238</v>
      </c>
      <c r="BX2634" t="s">
        <v>238</v>
      </c>
      <c r="BY2634" t="s">
        <v>238</v>
      </c>
      <c r="BZ2634" t="s">
        <v>238</v>
      </c>
      <c r="CA2634" t="s">
        <v>238</v>
      </c>
      <c r="CB2634" t="s">
        <v>238</v>
      </c>
      <c r="CC2634" t="s">
        <v>238</v>
      </c>
      <c r="CD2634" t="s">
        <v>238</v>
      </c>
      <c r="CE2634" t="s">
        <v>238</v>
      </c>
      <c r="CF2634" t="s">
        <v>238</v>
      </c>
      <c r="CG2634" t="s">
        <v>238</v>
      </c>
      <c r="CH2634" t="s">
        <v>238</v>
      </c>
      <c r="CI2634" t="s">
        <v>238</v>
      </c>
      <c r="CJ2634" t="s">
        <v>238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25.128717000000002</v>
      </c>
      <c r="CX2634">
        <v>-1000000</v>
      </c>
      <c r="CY2634">
        <v>27.137322999999999</v>
      </c>
      <c r="CZ2634">
        <v>-1000000</v>
      </c>
      <c r="DA2634">
        <v>-1000000</v>
      </c>
      <c r="DB2634">
        <v>-1000000</v>
      </c>
      <c r="DC2634">
        <v>30.333245999999999</v>
      </c>
      <c r="DD2634">
        <v>24.574762</v>
      </c>
      <c r="DE2634">
        <v>33.777473000000001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 t="s">
        <v>237</v>
      </c>
      <c r="DQ2634">
        <f t="shared" si="28"/>
        <v>25.331797338018028</v>
      </c>
    </row>
    <row r="2635" spans="1:121" x14ac:dyDescent="0.35">
      <c r="A2635" t="s">
        <v>3946</v>
      </c>
      <c r="B2635" t="s">
        <v>11781</v>
      </c>
      <c r="C2635">
        <v>4.9721109999999999</v>
      </c>
      <c r="D2635">
        <v>0.44194099999999997</v>
      </c>
      <c r="E2635" t="s">
        <v>238</v>
      </c>
      <c r="F2635" t="s">
        <v>238</v>
      </c>
      <c r="G2635" t="s">
        <v>238</v>
      </c>
      <c r="H2635" t="s">
        <v>238</v>
      </c>
      <c r="I2635" t="s">
        <v>238</v>
      </c>
      <c r="J2635" t="s">
        <v>238</v>
      </c>
      <c r="K2635" t="s">
        <v>238</v>
      </c>
      <c r="L2635" t="s">
        <v>238</v>
      </c>
      <c r="M2635" t="s">
        <v>238</v>
      </c>
      <c r="N2635" t="s">
        <v>238</v>
      </c>
      <c r="O2635" t="s">
        <v>238</v>
      </c>
      <c r="P2635" t="s">
        <v>238</v>
      </c>
      <c r="Q2635" t="s">
        <v>238</v>
      </c>
      <c r="R2635" t="s">
        <v>238</v>
      </c>
      <c r="S2635" t="s">
        <v>238</v>
      </c>
      <c r="T2635" t="s">
        <v>238</v>
      </c>
      <c r="U2635" t="s">
        <v>238</v>
      </c>
      <c r="V2635" t="s">
        <v>238</v>
      </c>
      <c r="W2635" t="s">
        <v>238</v>
      </c>
      <c r="X2635" t="s">
        <v>238</v>
      </c>
      <c r="Y2635" t="s">
        <v>238</v>
      </c>
      <c r="Z2635" t="s">
        <v>238</v>
      </c>
      <c r="AA2635" t="s">
        <v>238</v>
      </c>
      <c r="AB2635" t="s">
        <v>238</v>
      </c>
      <c r="AC2635" t="s">
        <v>238</v>
      </c>
      <c r="AD2635" t="s">
        <v>238</v>
      </c>
      <c r="AE2635" t="s">
        <v>238</v>
      </c>
      <c r="AF2635" t="s">
        <v>238</v>
      </c>
      <c r="AG2635" t="s">
        <v>238</v>
      </c>
      <c r="AH2635" t="s">
        <v>238</v>
      </c>
      <c r="AI2635" t="s">
        <v>238</v>
      </c>
      <c r="AJ2635" t="s">
        <v>238</v>
      </c>
      <c r="AK2635" t="s">
        <v>238</v>
      </c>
      <c r="AL2635" t="s">
        <v>238</v>
      </c>
      <c r="AM2635" t="s">
        <v>238</v>
      </c>
      <c r="AN2635" t="s">
        <v>238</v>
      </c>
      <c r="AO2635" t="s">
        <v>238</v>
      </c>
      <c r="AP2635" t="s">
        <v>238</v>
      </c>
      <c r="AQ2635" t="s">
        <v>238</v>
      </c>
      <c r="AR2635" t="s">
        <v>238</v>
      </c>
      <c r="AS2635" t="s">
        <v>238</v>
      </c>
      <c r="AT2635" t="s">
        <v>238</v>
      </c>
      <c r="AU2635" t="s">
        <v>238</v>
      </c>
      <c r="AV2635" t="s">
        <v>238</v>
      </c>
      <c r="AW2635" t="s">
        <v>238</v>
      </c>
      <c r="AX2635" t="s">
        <v>238</v>
      </c>
      <c r="AY2635" t="s">
        <v>238</v>
      </c>
      <c r="AZ2635" t="s">
        <v>238</v>
      </c>
      <c r="BA2635" t="s">
        <v>238</v>
      </c>
      <c r="BB2635" t="s">
        <v>238</v>
      </c>
      <c r="BC2635" t="s">
        <v>238</v>
      </c>
      <c r="BD2635" t="s">
        <v>238</v>
      </c>
      <c r="BE2635" t="s">
        <v>238</v>
      </c>
      <c r="BF2635" t="s">
        <v>238</v>
      </c>
      <c r="BG2635" t="s">
        <v>238</v>
      </c>
      <c r="BH2635" t="s">
        <v>238</v>
      </c>
      <c r="BI2635" t="s">
        <v>238</v>
      </c>
      <c r="BJ2635" t="s">
        <v>238</v>
      </c>
      <c r="BK2635" t="s">
        <v>238</v>
      </c>
      <c r="BL2635" t="s">
        <v>238</v>
      </c>
      <c r="BM2635" t="s">
        <v>238</v>
      </c>
      <c r="BN2635" t="s">
        <v>238</v>
      </c>
      <c r="BO2635" t="s">
        <v>238</v>
      </c>
      <c r="BP2635" t="s">
        <v>238</v>
      </c>
      <c r="BQ2635" t="s">
        <v>238</v>
      </c>
      <c r="BR2635" t="s">
        <v>238</v>
      </c>
      <c r="BS2635" t="s">
        <v>238</v>
      </c>
      <c r="BT2635" t="s">
        <v>238</v>
      </c>
      <c r="BU2635" t="s">
        <v>238</v>
      </c>
      <c r="BV2635" t="s">
        <v>238</v>
      </c>
      <c r="BW2635" t="s">
        <v>238</v>
      </c>
      <c r="BX2635" t="s">
        <v>238</v>
      </c>
      <c r="BY2635" t="s">
        <v>238</v>
      </c>
      <c r="BZ2635" t="s">
        <v>238</v>
      </c>
      <c r="CA2635" t="s">
        <v>238</v>
      </c>
      <c r="CB2635" t="s">
        <v>238</v>
      </c>
      <c r="CC2635" t="s">
        <v>238</v>
      </c>
      <c r="CD2635" t="s">
        <v>238</v>
      </c>
      <c r="CE2635" t="s">
        <v>238</v>
      </c>
      <c r="CF2635" t="s">
        <v>238</v>
      </c>
      <c r="CG2635" t="s">
        <v>238</v>
      </c>
      <c r="CH2635" t="s">
        <v>238</v>
      </c>
      <c r="CI2635" t="s">
        <v>238</v>
      </c>
      <c r="CJ2635" t="s">
        <v>238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25.144587000000001</v>
      </c>
      <c r="CX2635">
        <v>-1000000</v>
      </c>
      <c r="CY2635">
        <v>27.139063</v>
      </c>
      <c r="CZ2635">
        <v>-1000000</v>
      </c>
      <c r="DA2635">
        <v>-1000000</v>
      </c>
      <c r="DB2635">
        <v>-1000000</v>
      </c>
      <c r="DC2635">
        <v>30.329584000000001</v>
      </c>
      <c r="DD2635">
        <v>24.574762</v>
      </c>
      <c r="DE2635">
        <v>35.479790000000001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 t="s">
        <v>237</v>
      </c>
      <c r="DQ2635">
        <f t="shared" si="28"/>
        <v>25.337048372335527</v>
      </c>
    </row>
    <row r="2636" spans="1:121" x14ac:dyDescent="0.35">
      <c r="A2636" t="s">
        <v>3948</v>
      </c>
      <c r="B2636" t="s">
        <v>11782</v>
      </c>
      <c r="C2636">
        <v>4.9717159999999998</v>
      </c>
      <c r="D2636">
        <v>0.44516499999999998</v>
      </c>
      <c r="E2636" t="s">
        <v>238</v>
      </c>
      <c r="F2636" t="s">
        <v>238</v>
      </c>
      <c r="G2636" t="s">
        <v>238</v>
      </c>
      <c r="H2636" t="s">
        <v>238</v>
      </c>
      <c r="I2636" t="s">
        <v>238</v>
      </c>
      <c r="J2636" t="s">
        <v>238</v>
      </c>
      <c r="K2636" t="s">
        <v>238</v>
      </c>
      <c r="L2636" t="s">
        <v>238</v>
      </c>
      <c r="M2636" t="s">
        <v>238</v>
      </c>
      <c r="N2636" t="s">
        <v>238</v>
      </c>
      <c r="O2636" t="s">
        <v>238</v>
      </c>
      <c r="P2636" t="s">
        <v>238</v>
      </c>
      <c r="Q2636" t="s">
        <v>238</v>
      </c>
      <c r="R2636" t="s">
        <v>238</v>
      </c>
      <c r="S2636" t="s">
        <v>238</v>
      </c>
      <c r="T2636" t="s">
        <v>238</v>
      </c>
      <c r="U2636" t="s">
        <v>238</v>
      </c>
      <c r="V2636" t="s">
        <v>238</v>
      </c>
      <c r="W2636" t="s">
        <v>238</v>
      </c>
      <c r="X2636" t="s">
        <v>238</v>
      </c>
      <c r="Y2636" t="s">
        <v>238</v>
      </c>
      <c r="Z2636" t="s">
        <v>238</v>
      </c>
      <c r="AA2636" t="s">
        <v>238</v>
      </c>
      <c r="AB2636" t="s">
        <v>238</v>
      </c>
      <c r="AC2636" t="s">
        <v>238</v>
      </c>
      <c r="AD2636" t="s">
        <v>238</v>
      </c>
      <c r="AE2636" t="s">
        <v>238</v>
      </c>
      <c r="AF2636" t="s">
        <v>238</v>
      </c>
      <c r="AG2636" t="s">
        <v>238</v>
      </c>
      <c r="AH2636" t="s">
        <v>238</v>
      </c>
      <c r="AI2636" t="s">
        <v>238</v>
      </c>
      <c r="AJ2636" t="s">
        <v>238</v>
      </c>
      <c r="AK2636" t="s">
        <v>238</v>
      </c>
      <c r="AL2636" t="s">
        <v>238</v>
      </c>
      <c r="AM2636" t="s">
        <v>238</v>
      </c>
      <c r="AN2636" t="s">
        <v>238</v>
      </c>
      <c r="AO2636" t="s">
        <v>238</v>
      </c>
      <c r="AP2636" t="s">
        <v>238</v>
      </c>
      <c r="AQ2636" t="s">
        <v>238</v>
      </c>
      <c r="AR2636" t="s">
        <v>238</v>
      </c>
      <c r="AS2636" t="s">
        <v>238</v>
      </c>
      <c r="AT2636" t="s">
        <v>238</v>
      </c>
      <c r="AU2636" t="s">
        <v>238</v>
      </c>
      <c r="AV2636" t="s">
        <v>238</v>
      </c>
      <c r="AW2636" t="s">
        <v>238</v>
      </c>
      <c r="AX2636" t="s">
        <v>238</v>
      </c>
      <c r="AY2636" t="s">
        <v>238</v>
      </c>
      <c r="AZ2636" t="s">
        <v>238</v>
      </c>
      <c r="BA2636" t="s">
        <v>238</v>
      </c>
      <c r="BB2636" t="s">
        <v>238</v>
      </c>
      <c r="BC2636" t="s">
        <v>238</v>
      </c>
      <c r="BD2636" t="s">
        <v>238</v>
      </c>
      <c r="BE2636" t="s">
        <v>238</v>
      </c>
      <c r="BF2636" t="s">
        <v>238</v>
      </c>
      <c r="BG2636" t="s">
        <v>238</v>
      </c>
      <c r="BH2636" t="s">
        <v>238</v>
      </c>
      <c r="BI2636" t="s">
        <v>238</v>
      </c>
      <c r="BJ2636" t="s">
        <v>238</v>
      </c>
      <c r="BK2636" t="s">
        <v>238</v>
      </c>
      <c r="BL2636" t="s">
        <v>238</v>
      </c>
      <c r="BM2636" t="s">
        <v>238</v>
      </c>
      <c r="BN2636" t="s">
        <v>238</v>
      </c>
      <c r="BO2636" t="s">
        <v>238</v>
      </c>
      <c r="BP2636" t="s">
        <v>238</v>
      </c>
      <c r="BQ2636" t="s">
        <v>238</v>
      </c>
      <c r="BR2636" t="s">
        <v>238</v>
      </c>
      <c r="BS2636" t="s">
        <v>238</v>
      </c>
      <c r="BT2636" t="s">
        <v>238</v>
      </c>
      <c r="BU2636" t="s">
        <v>238</v>
      </c>
      <c r="BV2636" t="s">
        <v>238</v>
      </c>
      <c r="BW2636" t="s">
        <v>238</v>
      </c>
      <c r="BX2636" t="s">
        <v>238</v>
      </c>
      <c r="BY2636" t="s">
        <v>238</v>
      </c>
      <c r="BZ2636" t="s">
        <v>238</v>
      </c>
      <c r="CA2636" t="s">
        <v>238</v>
      </c>
      <c r="CB2636" t="s">
        <v>238</v>
      </c>
      <c r="CC2636" t="s">
        <v>238</v>
      </c>
      <c r="CD2636" t="s">
        <v>238</v>
      </c>
      <c r="CE2636" t="s">
        <v>238</v>
      </c>
      <c r="CF2636" t="s">
        <v>238</v>
      </c>
      <c r="CG2636" t="s">
        <v>238</v>
      </c>
      <c r="CH2636" t="s">
        <v>238</v>
      </c>
      <c r="CI2636" t="s">
        <v>238</v>
      </c>
      <c r="CJ2636" t="s">
        <v>238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25.143702000000001</v>
      </c>
      <c r="CX2636">
        <v>-1000000</v>
      </c>
      <c r="CY2636">
        <v>27.132746000000001</v>
      </c>
      <c r="CZ2636">
        <v>-1000000</v>
      </c>
      <c r="DA2636">
        <v>-1000000</v>
      </c>
      <c r="DB2636">
        <v>-1000000</v>
      </c>
      <c r="DC2636">
        <v>30.332483</v>
      </c>
      <c r="DD2636">
        <v>24.574975999999999</v>
      </c>
      <c r="DE2636">
        <v>34.203052999999997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 t="s">
        <v>237</v>
      </c>
      <c r="DQ2636">
        <f t="shared" si="28"/>
        <v>25.342296672413614</v>
      </c>
    </row>
    <row r="2637" spans="1:121" x14ac:dyDescent="0.35">
      <c r="A2637" t="s">
        <v>3950</v>
      </c>
      <c r="B2637" t="s">
        <v>11783</v>
      </c>
      <c r="C2637">
        <v>4.9727430000000004</v>
      </c>
      <c r="D2637">
        <v>0.445048</v>
      </c>
      <c r="E2637" t="s">
        <v>238</v>
      </c>
      <c r="F2637" t="s">
        <v>238</v>
      </c>
      <c r="G2637" t="s">
        <v>238</v>
      </c>
      <c r="H2637" t="s">
        <v>238</v>
      </c>
      <c r="I2637" t="s">
        <v>238</v>
      </c>
      <c r="J2637" t="s">
        <v>238</v>
      </c>
      <c r="K2637" t="s">
        <v>238</v>
      </c>
      <c r="L2637" t="s">
        <v>238</v>
      </c>
      <c r="M2637" t="s">
        <v>238</v>
      </c>
      <c r="N2637" t="s">
        <v>238</v>
      </c>
      <c r="O2637" t="s">
        <v>238</v>
      </c>
      <c r="P2637" t="s">
        <v>238</v>
      </c>
      <c r="Q2637" t="s">
        <v>238</v>
      </c>
      <c r="R2637" t="s">
        <v>238</v>
      </c>
      <c r="S2637" t="s">
        <v>238</v>
      </c>
      <c r="T2637" t="s">
        <v>238</v>
      </c>
      <c r="U2637" t="s">
        <v>238</v>
      </c>
      <c r="V2637" t="s">
        <v>238</v>
      </c>
      <c r="W2637" t="s">
        <v>238</v>
      </c>
      <c r="X2637" t="s">
        <v>238</v>
      </c>
      <c r="Y2637" t="s">
        <v>238</v>
      </c>
      <c r="Z2637" t="s">
        <v>238</v>
      </c>
      <c r="AA2637" t="s">
        <v>238</v>
      </c>
      <c r="AB2637" t="s">
        <v>238</v>
      </c>
      <c r="AC2637" t="s">
        <v>238</v>
      </c>
      <c r="AD2637" t="s">
        <v>238</v>
      </c>
      <c r="AE2637" t="s">
        <v>238</v>
      </c>
      <c r="AF2637" t="s">
        <v>238</v>
      </c>
      <c r="AG2637" t="s">
        <v>238</v>
      </c>
      <c r="AH2637" t="s">
        <v>238</v>
      </c>
      <c r="AI2637" t="s">
        <v>238</v>
      </c>
      <c r="AJ2637" t="s">
        <v>238</v>
      </c>
      <c r="AK2637" t="s">
        <v>238</v>
      </c>
      <c r="AL2637" t="s">
        <v>238</v>
      </c>
      <c r="AM2637" t="s">
        <v>238</v>
      </c>
      <c r="AN2637" t="s">
        <v>238</v>
      </c>
      <c r="AO2637" t="s">
        <v>238</v>
      </c>
      <c r="AP2637" t="s">
        <v>238</v>
      </c>
      <c r="AQ2637" t="s">
        <v>238</v>
      </c>
      <c r="AR2637" t="s">
        <v>238</v>
      </c>
      <c r="AS2637" t="s">
        <v>238</v>
      </c>
      <c r="AT2637" t="s">
        <v>238</v>
      </c>
      <c r="AU2637" t="s">
        <v>238</v>
      </c>
      <c r="AV2637" t="s">
        <v>238</v>
      </c>
      <c r="AW2637" t="s">
        <v>238</v>
      </c>
      <c r="AX2637" t="s">
        <v>238</v>
      </c>
      <c r="AY2637" t="s">
        <v>238</v>
      </c>
      <c r="AZ2637" t="s">
        <v>238</v>
      </c>
      <c r="BA2637" t="s">
        <v>238</v>
      </c>
      <c r="BB2637" t="s">
        <v>238</v>
      </c>
      <c r="BC2637" t="s">
        <v>238</v>
      </c>
      <c r="BD2637" t="s">
        <v>238</v>
      </c>
      <c r="BE2637" t="s">
        <v>238</v>
      </c>
      <c r="BF2637" t="s">
        <v>238</v>
      </c>
      <c r="BG2637" t="s">
        <v>238</v>
      </c>
      <c r="BH2637" t="s">
        <v>238</v>
      </c>
      <c r="BI2637" t="s">
        <v>238</v>
      </c>
      <c r="BJ2637" t="s">
        <v>238</v>
      </c>
      <c r="BK2637" t="s">
        <v>238</v>
      </c>
      <c r="BL2637" t="s">
        <v>238</v>
      </c>
      <c r="BM2637" t="s">
        <v>238</v>
      </c>
      <c r="BN2637" t="s">
        <v>238</v>
      </c>
      <c r="BO2637" t="s">
        <v>238</v>
      </c>
      <c r="BP2637" t="s">
        <v>238</v>
      </c>
      <c r="BQ2637" t="s">
        <v>238</v>
      </c>
      <c r="BR2637" t="s">
        <v>238</v>
      </c>
      <c r="BS2637" t="s">
        <v>238</v>
      </c>
      <c r="BT2637" t="s">
        <v>238</v>
      </c>
      <c r="BU2637" t="s">
        <v>238</v>
      </c>
      <c r="BV2637" t="s">
        <v>238</v>
      </c>
      <c r="BW2637" t="s">
        <v>238</v>
      </c>
      <c r="BX2637" t="s">
        <v>238</v>
      </c>
      <c r="BY2637" t="s">
        <v>238</v>
      </c>
      <c r="BZ2637" t="s">
        <v>238</v>
      </c>
      <c r="CA2637" t="s">
        <v>238</v>
      </c>
      <c r="CB2637" t="s">
        <v>238</v>
      </c>
      <c r="CC2637" t="s">
        <v>238</v>
      </c>
      <c r="CD2637" t="s">
        <v>238</v>
      </c>
      <c r="CE2637" t="s">
        <v>238</v>
      </c>
      <c r="CF2637" t="s">
        <v>238</v>
      </c>
      <c r="CG2637" t="s">
        <v>238</v>
      </c>
      <c r="CH2637" t="s">
        <v>238</v>
      </c>
      <c r="CI2637" t="s">
        <v>238</v>
      </c>
      <c r="CJ2637" t="s">
        <v>238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25.159600999999999</v>
      </c>
      <c r="CX2637">
        <v>-1000000</v>
      </c>
      <c r="CY2637">
        <v>27.135370000000002</v>
      </c>
      <c r="CZ2637">
        <v>-1000000</v>
      </c>
      <c r="DA2637">
        <v>-1000000</v>
      </c>
      <c r="DB2637">
        <v>-1000000</v>
      </c>
      <c r="DC2637">
        <v>30.333245999999999</v>
      </c>
      <c r="DD2637">
        <v>24.574762</v>
      </c>
      <c r="DE2637">
        <v>34.203052999999997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 t="s">
        <v>237</v>
      </c>
      <c r="DQ2637">
        <f t="shared" si="28"/>
        <v>25.347542239676017</v>
      </c>
    </row>
    <row r="2638" spans="1:121" x14ac:dyDescent="0.35">
      <c r="A2638" t="s">
        <v>3952</v>
      </c>
      <c r="B2638" t="s">
        <v>11784</v>
      </c>
      <c r="C2638">
        <v>4.9716379999999996</v>
      </c>
      <c r="D2638">
        <v>0.44542100000000001</v>
      </c>
      <c r="E2638" t="s">
        <v>238</v>
      </c>
      <c r="F2638" t="s">
        <v>238</v>
      </c>
      <c r="G2638" t="s">
        <v>238</v>
      </c>
      <c r="H2638" t="s">
        <v>238</v>
      </c>
      <c r="I2638" t="s">
        <v>238</v>
      </c>
      <c r="J2638" t="s">
        <v>238</v>
      </c>
      <c r="K2638" t="s">
        <v>238</v>
      </c>
      <c r="L2638" t="s">
        <v>238</v>
      </c>
      <c r="M2638" t="s">
        <v>238</v>
      </c>
      <c r="N2638" t="s">
        <v>238</v>
      </c>
      <c r="O2638" t="s">
        <v>238</v>
      </c>
      <c r="P2638" t="s">
        <v>238</v>
      </c>
      <c r="Q2638" t="s">
        <v>238</v>
      </c>
      <c r="R2638" t="s">
        <v>238</v>
      </c>
      <c r="S2638" t="s">
        <v>238</v>
      </c>
      <c r="T2638" t="s">
        <v>238</v>
      </c>
      <c r="U2638" t="s">
        <v>238</v>
      </c>
      <c r="V2638" t="s">
        <v>238</v>
      </c>
      <c r="W2638" t="s">
        <v>238</v>
      </c>
      <c r="X2638" t="s">
        <v>238</v>
      </c>
      <c r="Y2638" t="s">
        <v>238</v>
      </c>
      <c r="Z2638" t="s">
        <v>238</v>
      </c>
      <c r="AA2638" t="s">
        <v>238</v>
      </c>
      <c r="AB2638" t="s">
        <v>238</v>
      </c>
      <c r="AC2638" t="s">
        <v>238</v>
      </c>
      <c r="AD2638" t="s">
        <v>238</v>
      </c>
      <c r="AE2638" t="s">
        <v>238</v>
      </c>
      <c r="AF2638" t="s">
        <v>238</v>
      </c>
      <c r="AG2638" t="s">
        <v>238</v>
      </c>
      <c r="AH2638" t="s">
        <v>238</v>
      </c>
      <c r="AI2638" t="s">
        <v>238</v>
      </c>
      <c r="AJ2638" t="s">
        <v>238</v>
      </c>
      <c r="AK2638" t="s">
        <v>238</v>
      </c>
      <c r="AL2638" t="s">
        <v>238</v>
      </c>
      <c r="AM2638" t="s">
        <v>238</v>
      </c>
      <c r="AN2638" t="s">
        <v>238</v>
      </c>
      <c r="AO2638" t="s">
        <v>238</v>
      </c>
      <c r="AP2638" t="s">
        <v>238</v>
      </c>
      <c r="AQ2638" t="s">
        <v>238</v>
      </c>
      <c r="AR2638" t="s">
        <v>238</v>
      </c>
      <c r="AS2638" t="s">
        <v>238</v>
      </c>
      <c r="AT2638" t="s">
        <v>238</v>
      </c>
      <c r="AU2638" t="s">
        <v>238</v>
      </c>
      <c r="AV2638" t="s">
        <v>238</v>
      </c>
      <c r="AW2638" t="s">
        <v>238</v>
      </c>
      <c r="AX2638" t="s">
        <v>238</v>
      </c>
      <c r="AY2638" t="s">
        <v>238</v>
      </c>
      <c r="AZ2638" t="s">
        <v>238</v>
      </c>
      <c r="BA2638" t="s">
        <v>238</v>
      </c>
      <c r="BB2638" t="s">
        <v>238</v>
      </c>
      <c r="BC2638" t="s">
        <v>238</v>
      </c>
      <c r="BD2638" t="s">
        <v>238</v>
      </c>
      <c r="BE2638" t="s">
        <v>238</v>
      </c>
      <c r="BF2638" t="s">
        <v>238</v>
      </c>
      <c r="BG2638" t="s">
        <v>238</v>
      </c>
      <c r="BH2638" t="s">
        <v>238</v>
      </c>
      <c r="BI2638" t="s">
        <v>238</v>
      </c>
      <c r="BJ2638" t="s">
        <v>238</v>
      </c>
      <c r="BK2638" t="s">
        <v>238</v>
      </c>
      <c r="BL2638" t="s">
        <v>238</v>
      </c>
      <c r="BM2638" t="s">
        <v>238</v>
      </c>
      <c r="BN2638" t="s">
        <v>238</v>
      </c>
      <c r="BO2638" t="s">
        <v>238</v>
      </c>
      <c r="BP2638" t="s">
        <v>238</v>
      </c>
      <c r="BQ2638" t="s">
        <v>238</v>
      </c>
      <c r="BR2638" t="s">
        <v>238</v>
      </c>
      <c r="BS2638" t="s">
        <v>238</v>
      </c>
      <c r="BT2638" t="s">
        <v>238</v>
      </c>
      <c r="BU2638" t="s">
        <v>238</v>
      </c>
      <c r="BV2638" t="s">
        <v>238</v>
      </c>
      <c r="BW2638" t="s">
        <v>238</v>
      </c>
      <c r="BX2638" t="s">
        <v>238</v>
      </c>
      <c r="BY2638" t="s">
        <v>238</v>
      </c>
      <c r="BZ2638" t="s">
        <v>238</v>
      </c>
      <c r="CA2638" t="s">
        <v>238</v>
      </c>
      <c r="CB2638" t="s">
        <v>238</v>
      </c>
      <c r="CC2638" t="s">
        <v>238</v>
      </c>
      <c r="CD2638" t="s">
        <v>238</v>
      </c>
      <c r="CE2638" t="s">
        <v>238</v>
      </c>
      <c r="CF2638" t="s">
        <v>238</v>
      </c>
      <c r="CG2638" t="s">
        <v>238</v>
      </c>
      <c r="CH2638" t="s">
        <v>238</v>
      </c>
      <c r="CI2638" t="s">
        <v>238</v>
      </c>
      <c r="CJ2638" t="s">
        <v>238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25.162012000000001</v>
      </c>
      <c r="CX2638">
        <v>-1000000</v>
      </c>
      <c r="CY2638">
        <v>27.134912</v>
      </c>
      <c r="CZ2638">
        <v>-1000000</v>
      </c>
      <c r="DA2638">
        <v>-1000000</v>
      </c>
      <c r="DB2638">
        <v>-1000000</v>
      </c>
      <c r="DC2638">
        <v>30.331720000000001</v>
      </c>
      <c r="DD2638">
        <v>24.573664000000001</v>
      </c>
      <c r="DE2638">
        <v>34.203052999999997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 t="s">
        <v>237</v>
      </c>
      <c r="DQ2638">
        <f t="shared" si="28"/>
        <v>25.352785075545736</v>
      </c>
    </row>
    <row r="2639" spans="1:121" x14ac:dyDescent="0.35">
      <c r="A2639" t="s">
        <v>3954</v>
      </c>
      <c r="B2639" t="s">
        <v>11785</v>
      </c>
      <c r="C2639">
        <v>4.9723480000000002</v>
      </c>
      <c r="D2639">
        <v>0.44422</v>
      </c>
      <c r="E2639" t="s">
        <v>238</v>
      </c>
      <c r="F2639" t="s">
        <v>238</v>
      </c>
      <c r="G2639" t="s">
        <v>238</v>
      </c>
      <c r="H2639" t="s">
        <v>238</v>
      </c>
      <c r="I2639" t="s">
        <v>238</v>
      </c>
      <c r="J2639" t="s">
        <v>238</v>
      </c>
      <c r="K2639" t="s">
        <v>238</v>
      </c>
      <c r="L2639" t="s">
        <v>238</v>
      </c>
      <c r="M2639" t="s">
        <v>238</v>
      </c>
      <c r="N2639" t="s">
        <v>238</v>
      </c>
      <c r="O2639" t="s">
        <v>238</v>
      </c>
      <c r="P2639" t="s">
        <v>238</v>
      </c>
      <c r="Q2639" t="s">
        <v>238</v>
      </c>
      <c r="R2639" t="s">
        <v>238</v>
      </c>
      <c r="S2639" t="s">
        <v>238</v>
      </c>
      <c r="T2639" t="s">
        <v>238</v>
      </c>
      <c r="U2639" t="s">
        <v>238</v>
      </c>
      <c r="V2639" t="s">
        <v>238</v>
      </c>
      <c r="W2639" t="s">
        <v>238</v>
      </c>
      <c r="X2639" t="s">
        <v>238</v>
      </c>
      <c r="Y2639" t="s">
        <v>238</v>
      </c>
      <c r="Z2639" t="s">
        <v>238</v>
      </c>
      <c r="AA2639" t="s">
        <v>238</v>
      </c>
      <c r="AB2639" t="s">
        <v>238</v>
      </c>
      <c r="AC2639" t="s">
        <v>238</v>
      </c>
      <c r="AD2639" t="s">
        <v>238</v>
      </c>
      <c r="AE2639" t="s">
        <v>238</v>
      </c>
      <c r="AF2639" t="s">
        <v>238</v>
      </c>
      <c r="AG2639" t="s">
        <v>238</v>
      </c>
      <c r="AH2639" t="s">
        <v>238</v>
      </c>
      <c r="AI2639" t="s">
        <v>238</v>
      </c>
      <c r="AJ2639" t="s">
        <v>238</v>
      </c>
      <c r="AK2639" t="s">
        <v>238</v>
      </c>
      <c r="AL2639" t="s">
        <v>238</v>
      </c>
      <c r="AM2639" t="s">
        <v>238</v>
      </c>
      <c r="AN2639" t="s">
        <v>238</v>
      </c>
      <c r="AO2639" t="s">
        <v>238</v>
      </c>
      <c r="AP2639" t="s">
        <v>238</v>
      </c>
      <c r="AQ2639" t="s">
        <v>238</v>
      </c>
      <c r="AR2639" t="s">
        <v>238</v>
      </c>
      <c r="AS2639" t="s">
        <v>238</v>
      </c>
      <c r="AT2639" t="s">
        <v>238</v>
      </c>
      <c r="AU2639" t="s">
        <v>238</v>
      </c>
      <c r="AV2639" t="s">
        <v>238</v>
      </c>
      <c r="AW2639" t="s">
        <v>238</v>
      </c>
      <c r="AX2639" t="s">
        <v>238</v>
      </c>
      <c r="AY2639" t="s">
        <v>238</v>
      </c>
      <c r="AZ2639" t="s">
        <v>238</v>
      </c>
      <c r="BA2639" t="s">
        <v>238</v>
      </c>
      <c r="BB2639" t="s">
        <v>238</v>
      </c>
      <c r="BC2639" t="s">
        <v>238</v>
      </c>
      <c r="BD2639" t="s">
        <v>238</v>
      </c>
      <c r="BE2639" t="s">
        <v>238</v>
      </c>
      <c r="BF2639" t="s">
        <v>238</v>
      </c>
      <c r="BG2639" t="s">
        <v>238</v>
      </c>
      <c r="BH2639" t="s">
        <v>238</v>
      </c>
      <c r="BI2639" t="s">
        <v>238</v>
      </c>
      <c r="BJ2639" t="s">
        <v>238</v>
      </c>
      <c r="BK2639" t="s">
        <v>238</v>
      </c>
      <c r="BL2639" t="s">
        <v>238</v>
      </c>
      <c r="BM2639" t="s">
        <v>238</v>
      </c>
      <c r="BN2639" t="s">
        <v>238</v>
      </c>
      <c r="BO2639" t="s">
        <v>238</v>
      </c>
      <c r="BP2639" t="s">
        <v>238</v>
      </c>
      <c r="BQ2639" t="s">
        <v>238</v>
      </c>
      <c r="BR2639" t="s">
        <v>238</v>
      </c>
      <c r="BS2639" t="s">
        <v>238</v>
      </c>
      <c r="BT2639" t="s">
        <v>238</v>
      </c>
      <c r="BU2639" t="s">
        <v>238</v>
      </c>
      <c r="BV2639" t="s">
        <v>238</v>
      </c>
      <c r="BW2639" t="s">
        <v>238</v>
      </c>
      <c r="BX2639" t="s">
        <v>238</v>
      </c>
      <c r="BY2639" t="s">
        <v>238</v>
      </c>
      <c r="BZ2639" t="s">
        <v>238</v>
      </c>
      <c r="CA2639" t="s">
        <v>238</v>
      </c>
      <c r="CB2639" t="s">
        <v>238</v>
      </c>
      <c r="CC2639" t="s">
        <v>238</v>
      </c>
      <c r="CD2639" t="s">
        <v>238</v>
      </c>
      <c r="CE2639" t="s">
        <v>238</v>
      </c>
      <c r="CF2639" t="s">
        <v>238</v>
      </c>
      <c r="CG2639" t="s">
        <v>238</v>
      </c>
      <c r="CH2639" t="s">
        <v>238</v>
      </c>
      <c r="CI2639" t="s">
        <v>238</v>
      </c>
      <c r="CJ2639" t="s">
        <v>238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25.165766000000001</v>
      </c>
      <c r="CX2639">
        <v>-1000000</v>
      </c>
      <c r="CY2639">
        <v>27.130457</v>
      </c>
      <c r="CZ2639">
        <v>-1000000</v>
      </c>
      <c r="DA2639">
        <v>-1000000</v>
      </c>
      <c r="DB2639">
        <v>-1000000</v>
      </c>
      <c r="DC2639">
        <v>30.335749</v>
      </c>
      <c r="DD2639">
        <v>24.575312</v>
      </c>
      <c r="DE2639">
        <v>34.203052999999997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 t="s">
        <v>237</v>
      </c>
      <c r="DQ2639">
        <f t="shared" ref="DQ2639:DQ2702" si="29">$DQ$780-$DQ$780*EXP(-(B2639+$DQ$779)/($DQ$781))</f>
        <v>25.358015028840303</v>
      </c>
    </row>
    <row r="2640" spans="1:121" x14ac:dyDescent="0.35">
      <c r="A2640" t="s">
        <v>3956</v>
      </c>
      <c r="B2640" t="s">
        <v>11786</v>
      </c>
      <c r="C2640">
        <v>4.970688</v>
      </c>
      <c r="D2640">
        <v>0.44364100000000001</v>
      </c>
      <c r="E2640" t="s">
        <v>238</v>
      </c>
      <c r="F2640" t="s">
        <v>238</v>
      </c>
      <c r="G2640" t="s">
        <v>238</v>
      </c>
      <c r="H2640" t="s">
        <v>238</v>
      </c>
      <c r="I2640" t="s">
        <v>238</v>
      </c>
      <c r="J2640" t="s">
        <v>238</v>
      </c>
      <c r="K2640" t="s">
        <v>238</v>
      </c>
      <c r="L2640" t="s">
        <v>238</v>
      </c>
      <c r="M2640" t="s">
        <v>238</v>
      </c>
      <c r="N2640" t="s">
        <v>238</v>
      </c>
      <c r="O2640" t="s">
        <v>238</v>
      </c>
      <c r="P2640" t="s">
        <v>238</v>
      </c>
      <c r="Q2640" t="s">
        <v>238</v>
      </c>
      <c r="R2640" t="s">
        <v>238</v>
      </c>
      <c r="S2640" t="s">
        <v>238</v>
      </c>
      <c r="T2640" t="s">
        <v>238</v>
      </c>
      <c r="U2640" t="s">
        <v>238</v>
      </c>
      <c r="V2640" t="s">
        <v>238</v>
      </c>
      <c r="W2640" t="s">
        <v>238</v>
      </c>
      <c r="X2640" t="s">
        <v>238</v>
      </c>
      <c r="Y2640" t="s">
        <v>238</v>
      </c>
      <c r="Z2640" t="s">
        <v>238</v>
      </c>
      <c r="AA2640" t="s">
        <v>238</v>
      </c>
      <c r="AB2640" t="s">
        <v>238</v>
      </c>
      <c r="AC2640" t="s">
        <v>238</v>
      </c>
      <c r="AD2640" t="s">
        <v>238</v>
      </c>
      <c r="AE2640" t="s">
        <v>238</v>
      </c>
      <c r="AF2640" t="s">
        <v>238</v>
      </c>
      <c r="AG2640" t="s">
        <v>238</v>
      </c>
      <c r="AH2640" t="s">
        <v>238</v>
      </c>
      <c r="AI2640" t="s">
        <v>238</v>
      </c>
      <c r="AJ2640" t="s">
        <v>238</v>
      </c>
      <c r="AK2640" t="s">
        <v>238</v>
      </c>
      <c r="AL2640" t="s">
        <v>238</v>
      </c>
      <c r="AM2640" t="s">
        <v>238</v>
      </c>
      <c r="AN2640" t="s">
        <v>238</v>
      </c>
      <c r="AO2640" t="s">
        <v>238</v>
      </c>
      <c r="AP2640" t="s">
        <v>238</v>
      </c>
      <c r="AQ2640" t="s">
        <v>238</v>
      </c>
      <c r="AR2640" t="s">
        <v>238</v>
      </c>
      <c r="AS2640" t="s">
        <v>238</v>
      </c>
      <c r="AT2640" t="s">
        <v>238</v>
      </c>
      <c r="AU2640" t="s">
        <v>238</v>
      </c>
      <c r="AV2640" t="s">
        <v>238</v>
      </c>
      <c r="AW2640" t="s">
        <v>238</v>
      </c>
      <c r="AX2640" t="s">
        <v>238</v>
      </c>
      <c r="AY2640" t="s">
        <v>238</v>
      </c>
      <c r="AZ2640" t="s">
        <v>238</v>
      </c>
      <c r="BA2640" t="s">
        <v>238</v>
      </c>
      <c r="BB2640" t="s">
        <v>238</v>
      </c>
      <c r="BC2640" t="s">
        <v>238</v>
      </c>
      <c r="BD2640" t="s">
        <v>238</v>
      </c>
      <c r="BE2640" t="s">
        <v>238</v>
      </c>
      <c r="BF2640" t="s">
        <v>238</v>
      </c>
      <c r="BG2640" t="s">
        <v>238</v>
      </c>
      <c r="BH2640" t="s">
        <v>238</v>
      </c>
      <c r="BI2640" t="s">
        <v>238</v>
      </c>
      <c r="BJ2640" t="s">
        <v>238</v>
      </c>
      <c r="BK2640" t="s">
        <v>238</v>
      </c>
      <c r="BL2640" t="s">
        <v>238</v>
      </c>
      <c r="BM2640" t="s">
        <v>238</v>
      </c>
      <c r="BN2640" t="s">
        <v>238</v>
      </c>
      <c r="BO2640" t="s">
        <v>238</v>
      </c>
      <c r="BP2640" t="s">
        <v>238</v>
      </c>
      <c r="BQ2640" t="s">
        <v>238</v>
      </c>
      <c r="BR2640" t="s">
        <v>238</v>
      </c>
      <c r="BS2640" t="s">
        <v>238</v>
      </c>
      <c r="BT2640" t="s">
        <v>238</v>
      </c>
      <c r="BU2640" t="s">
        <v>238</v>
      </c>
      <c r="BV2640" t="s">
        <v>238</v>
      </c>
      <c r="BW2640" t="s">
        <v>238</v>
      </c>
      <c r="BX2640" t="s">
        <v>238</v>
      </c>
      <c r="BY2640" t="s">
        <v>238</v>
      </c>
      <c r="BZ2640" t="s">
        <v>238</v>
      </c>
      <c r="CA2640" t="s">
        <v>238</v>
      </c>
      <c r="CB2640" t="s">
        <v>238</v>
      </c>
      <c r="CC2640" t="s">
        <v>238</v>
      </c>
      <c r="CD2640" t="s">
        <v>238</v>
      </c>
      <c r="CE2640" t="s">
        <v>238</v>
      </c>
      <c r="CF2640" t="s">
        <v>238</v>
      </c>
      <c r="CG2640" t="s">
        <v>238</v>
      </c>
      <c r="CH2640" t="s">
        <v>238</v>
      </c>
      <c r="CI2640" t="s">
        <v>238</v>
      </c>
      <c r="CJ2640" t="s">
        <v>238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25.170618000000001</v>
      </c>
      <c r="CX2640">
        <v>-1000000</v>
      </c>
      <c r="CY2640">
        <v>27.129908</v>
      </c>
      <c r="CZ2640">
        <v>-1000000</v>
      </c>
      <c r="DA2640">
        <v>-1000000</v>
      </c>
      <c r="DB2640">
        <v>-1000000</v>
      </c>
      <c r="DC2640">
        <v>30.336756000000001</v>
      </c>
      <c r="DD2640">
        <v>24.574549000000001</v>
      </c>
      <c r="DE2640">
        <v>34.203052999999997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 t="s">
        <v>237</v>
      </c>
      <c r="DQ2640">
        <f t="shared" si="29"/>
        <v>25.363232116810032</v>
      </c>
    </row>
    <row r="2641" spans="1:121" x14ac:dyDescent="0.35">
      <c r="A2641" t="s">
        <v>3958</v>
      </c>
      <c r="B2641" t="s">
        <v>11787</v>
      </c>
      <c r="C2641">
        <v>4.9725060000000001</v>
      </c>
      <c r="D2641">
        <v>0.44163400000000003</v>
      </c>
      <c r="E2641" t="s">
        <v>238</v>
      </c>
      <c r="F2641" t="s">
        <v>238</v>
      </c>
      <c r="G2641" t="s">
        <v>238</v>
      </c>
      <c r="H2641" t="s">
        <v>238</v>
      </c>
      <c r="I2641" t="s">
        <v>238</v>
      </c>
      <c r="J2641" t="s">
        <v>238</v>
      </c>
      <c r="K2641" t="s">
        <v>238</v>
      </c>
      <c r="L2641" t="s">
        <v>238</v>
      </c>
      <c r="M2641" t="s">
        <v>238</v>
      </c>
      <c r="N2641" t="s">
        <v>238</v>
      </c>
      <c r="O2641" t="s">
        <v>238</v>
      </c>
      <c r="P2641" t="s">
        <v>238</v>
      </c>
      <c r="Q2641" t="s">
        <v>238</v>
      </c>
      <c r="R2641" t="s">
        <v>238</v>
      </c>
      <c r="S2641" t="s">
        <v>238</v>
      </c>
      <c r="T2641" t="s">
        <v>238</v>
      </c>
      <c r="U2641" t="s">
        <v>238</v>
      </c>
      <c r="V2641" t="s">
        <v>238</v>
      </c>
      <c r="W2641" t="s">
        <v>238</v>
      </c>
      <c r="X2641" t="s">
        <v>238</v>
      </c>
      <c r="Y2641" t="s">
        <v>238</v>
      </c>
      <c r="Z2641" t="s">
        <v>238</v>
      </c>
      <c r="AA2641" t="s">
        <v>238</v>
      </c>
      <c r="AB2641" t="s">
        <v>238</v>
      </c>
      <c r="AC2641" t="s">
        <v>238</v>
      </c>
      <c r="AD2641" t="s">
        <v>238</v>
      </c>
      <c r="AE2641" t="s">
        <v>238</v>
      </c>
      <c r="AF2641" t="s">
        <v>238</v>
      </c>
      <c r="AG2641" t="s">
        <v>238</v>
      </c>
      <c r="AH2641" t="s">
        <v>238</v>
      </c>
      <c r="AI2641" t="s">
        <v>238</v>
      </c>
      <c r="AJ2641" t="s">
        <v>238</v>
      </c>
      <c r="AK2641" t="s">
        <v>238</v>
      </c>
      <c r="AL2641" t="s">
        <v>238</v>
      </c>
      <c r="AM2641" t="s">
        <v>238</v>
      </c>
      <c r="AN2641" t="s">
        <v>238</v>
      </c>
      <c r="AO2641" t="s">
        <v>238</v>
      </c>
      <c r="AP2641" t="s">
        <v>238</v>
      </c>
      <c r="AQ2641" t="s">
        <v>238</v>
      </c>
      <c r="AR2641" t="s">
        <v>238</v>
      </c>
      <c r="AS2641" t="s">
        <v>238</v>
      </c>
      <c r="AT2641" t="s">
        <v>238</v>
      </c>
      <c r="AU2641" t="s">
        <v>238</v>
      </c>
      <c r="AV2641" t="s">
        <v>238</v>
      </c>
      <c r="AW2641" t="s">
        <v>238</v>
      </c>
      <c r="AX2641" t="s">
        <v>238</v>
      </c>
      <c r="AY2641" t="s">
        <v>238</v>
      </c>
      <c r="AZ2641" t="s">
        <v>238</v>
      </c>
      <c r="BA2641" t="s">
        <v>238</v>
      </c>
      <c r="BB2641" t="s">
        <v>238</v>
      </c>
      <c r="BC2641" t="s">
        <v>238</v>
      </c>
      <c r="BD2641" t="s">
        <v>238</v>
      </c>
      <c r="BE2641" t="s">
        <v>238</v>
      </c>
      <c r="BF2641" t="s">
        <v>238</v>
      </c>
      <c r="BG2641" t="s">
        <v>238</v>
      </c>
      <c r="BH2641" t="s">
        <v>238</v>
      </c>
      <c r="BI2641" t="s">
        <v>238</v>
      </c>
      <c r="BJ2641" t="s">
        <v>238</v>
      </c>
      <c r="BK2641" t="s">
        <v>238</v>
      </c>
      <c r="BL2641" t="s">
        <v>238</v>
      </c>
      <c r="BM2641" t="s">
        <v>238</v>
      </c>
      <c r="BN2641" t="s">
        <v>238</v>
      </c>
      <c r="BO2641" t="s">
        <v>238</v>
      </c>
      <c r="BP2641" t="s">
        <v>238</v>
      </c>
      <c r="BQ2641" t="s">
        <v>238</v>
      </c>
      <c r="BR2641" t="s">
        <v>238</v>
      </c>
      <c r="BS2641" t="s">
        <v>238</v>
      </c>
      <c r="BT2641" t="s">
        <v>238</v>
      </c>
      <c r="BU2641" t="s">
        <v>238</v>
      </c>
      <c r="BV2641" t="s">
        <v>238</v>
      </c>
      <c r="BW2641" t="s">
        <v>238</v>
      </c>
      <c r="BX2641" t="s">
        <v>238</v>
      </c>
      <c r="BY2641" t="s">
        <v>238</v>
      </c>
      <c r="BZ2641" t="s">
        <v>238</v>
      </c>
      <c r="CA2641" t="s">
        <v>238</v>
      </c>
      <c r="CB2641" t="s">
        <v>238</v>
      </c>
      <c r="CC2641" t="s">
        <v>238</v>
      </c>
      <c r="CD2641" t="s">
        <v>238</v>
      </c>
      <c r="CE2641" t="s">
        <v>238</v>
      </c>
      <c r="CF2641" t="s">
        <v>238</v>
      </c>
      <c r="CG2641" t="s">
        <v>238</v>
      </c>
      <c r="CH2641" t="s">
        <v>238</v>
      </c>
      <c r="CI2641" t="s">
        <v>238</v>
      </c>
      <c r="CJ2641" t="s">
        <v>238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5.172602000000001</v>
      </c>
      <c r="CX2641">
        <v>-1000000</v>
      </c>
      <c r="CY2641">
        <v>27.126733999999999</v>
      </c>
      <c r="CZ2641">
        <v>-1000000</v>
      </c>
      <c r="DA2641">
        <v>-1000000</v>
      </c>
      <c r="DB2641">
        <v>-1000000</v>
      </c>
      <c r="DC2641">
        <v>30.334864</v>
      </c>
      <c r="DD2641">
        <v>24.573999000000001</v>
      </c>
      <c r="DE2641">
        <v>34.203052999999997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 t="s">
        <v>237</v>
      </c>
      <c r="DQ2641">
        <f t="shared" si="29"/>
        <v>25.368466782883509</v>
      </c>
    </row>
    <row r="2642" spans="1:121" x14ac:dyDescent="0.35">
      <c r="A2642" t="s">
        <v>3960</v>
      </c>
      <c r="B2642" t="s">
        <v>11788</v>
      </c>
      <c r="C2642">
        <v>4.9737710000000002</v>
      </c>
      <c r="D2642">
        <v>0.44558199999999998</v>
      </c>
      <c r="E2642" t="s">
        <v>238</v>
      </c>
      <c r="F2642" t="s">
        <v>238</v>
      </c>
      <c r="G2642" t="s">
        <v>238</v>
      </c>
      <c r="H2642" t="s">
        <v>238</v>
      </c>
      <c r="I2642" t="s">
        <v>238</v>
      </c>
      <c r="J2642" t="s">
        <v>238</v>
      </c>
      <c r="K2642" t="s">
        <v>238</v>
      </c>
      <c r="L2642" t="s">
        <v>238</v>
      </c>
      <c r="M2642" t="s">
        <v>238</v>
      </c>
      <c r="N2642" t="s">
        <v>238</v>
      </c>
      <c r="O2642" t="s">
        <v>238</v>
      </c>
      <c r="P2642" t="s">
        <v>238</v>
      </c>
      <c r="Q2642" t="s">
        <v>238</v>
      </c>
      <c r="R2642" t="s">
        <v>238</v>
      </c>
      <c r="S2642" t="s">
        <v>238</v>
      </c>
      <c r="T2642" t="s">
        <v>238</v>
      </c>
      <c r="U2642" t="s">
        <v>238</v>
      </c>
      <c r="V2642" t="s">
        <v>238</v>
      </c>
      <c r="W2642" t="s">
        <v>238</v>
      </c>
      <c r="X2642" t="s">
        <v>238</v>
      </c>
      <c r="Y2642" t="s">
        <v>238</v>
      </c>
      <c r="Z2642" t="s">
        <v>238</v>
      </c>
      <c r="AA2642" t="s">
        <v>238</v>
      </c>
      <c r="AB2642" t="s">
        <v>238</v>
      </c>
      <c r="AC2642" t="s">
        <v>238</v>
      </c>
      <c r="AD2642" t="s">
        <v>238</v>
      </c>
      <c r="AE2642" t="s">
        <v>238</v>
      </c>
      <c r="AF2642" t="s">
        <v>238</v>
      </c>
      <c r="AG2642" t="s">
        <v>238</v>
      </c>
      <c r="AH2642" t="s">
        <v>238</v>
      </c>
      <c r="AI2642" t="s">
        <v>238</v>
      </c>
      <c r="AJ2642" t="s">
        <v>238</v>
      </c>
      <c r="AK2642" t="s">
        <v>238</v>
      </c>
      <c r="AL2642" t="s">
        <v>238</v>
      </c>
      <c r="AM2642" t="s">
        <v>238</v>
      </c>
      <c r="AN2642" t="s">
        <v>238</v>
      </c>
      <c r="AO2642" t="s">
        <v>238</v>
      </c>
      <c r="AP2642" t="s">
        <v>238</v>
      </c>
      <c r="AQ2642" t="s">
        <v>238</v>
      </c>
      <c r="AR2642" t="s">
        <v>238</v>
      </c>
      <c r="AS2642" t="s">
        <v>238</v>
      </c>
      <c r="AT2642" t="s">
        <v>238</v>
      </c>
      <c r="AU2642" t="s">
        <v>238</v>
      </c>
      <c r="AV2642" t="s">
        <v>238</v>
      </c>
      <c r="AW2642" t="s">
        <v>238</v>
      </c>
      <c r="AX2642" t="s">
        <v>238</v>
      </c>
      <c r="AY2642" t="s">
        <v>238</v>
      </c>
      <c r="AZ2642" t="s">
        <v>238</v>
      </c>
      <c r="BA2642" t="s">
        <v>238</v>
      </c>
      <c r="BB2642" t="s">
        <v>238</v>
      </c>
      <c r="BC2642" t="s">
        <v>238</v>
      </c>
      <c r="BD2642" t="s">
        <v>238</v>
      </c>
      <c r="BE2642" t="s">
        <v>238</v>
      </c>
      <c r="BF2642" t="s">
        <v>238</v>
      </c>
      <c r="BG2642" t="s">
        <v>238</v>
      </c>
      <c r="BH2642" t="s">
        <v>238</v>
      </c>
      <c r="BI2642" t="s">
        <v>238</v>
      </c>
      <c r="BJ2642" t="s">
        <v>238</v>
      </c>
      <c r="BK2642" t="s">
        <v>238</v>
      </c>
      <c r="BL2642" t="s">
        <v>238</v>
      </c>
      <c r="BM2642" t="s">
        <v>238</v>
      </c>
      <c r="BN2642" t="s">
        <v>238</v>
      </c>
      <c r="BO2642" t="s">
        <v>238</v>
      </c>
      <c r="BP2642" t="s">
        <v>238</v>
      </c>
      <c r="BQ2642" t="s">
        <v>238</v>
      </c>
      <c r="BR2642" t="s">
        <v>238</v>
      </c>
      <c r="BS2642" t="s">
        <v>238</v>
      </c>
      <c r="BT2642" t="s">
        <v>238</v>
      </c>
      <c r="BU2642" t="s">
        <v>238</v>
      </c>
      <c r="BV2642" t="s">
        <v>238</v>
      </c>
      <c r="BW2642" t="s">
        <v>238</v>
      </c>
      <c r="BX2642" t="s">
        <v>238</v>
      </c>
      <c r="BY2642" t="s">
        <v>238</v>
      </c>
      <c r="BZ2642" t="s">
        <v>238</v>
      </c>
      <c r="CA2642" t="s">
        <v>238</v>
      </c>
      <c r="CB2642" t="s">
        <v>238</v>
      </c>
      <c r="CC2642" t="s">
        <v>238</v>
      </c>
      <c r="CD2642" t="s">
        <v>238</v>
      </c>
      <c r="CE2642" t="s">
        <v>238</v>
      </c>
      <c r="CF2642" t="s">
        <v>238</v>
      </c>
      <c r="CG2642" t="s">
        <v>238</v>
      </c>
      <c r="CH2642" t="s">
        <v>238</v>
      </c>
      <c r="CI2642" t="s">
        <v>238</v>
      </c>
      <c r="CJ2642" t="s">
        <v>238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5.185724</v>
      </c>
      <c r="CX2642">
        <v>-1000000</v>
      </c>
      <c r="CY2642">
        <v>27.137872999999999</v>
      </c>
      <c r="CZ2642">
        <v>-1000000</v>
      </c>
      <c r="DA2642">
        <v>-1000000</v>
      </c>
      <c r="DB2642">
        <v>-1000000</v>
      </c>
      <c r="DC2642">
        <v>30.345545000000001</v>
      </c>
      <c r="DD2642">
        <v>24.575647</v>
      </c>
      <c r="DE2642">
        <v>35.054211000000002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 t="s">
        <v>237</v>
      </c>
      <c r="DQ2642">
        <f t="shared" si="29"/>
        <v>25.373698723240597</v>
      </c>
    </row>
    <row r="2643" spans="1:121" x14ac:dyDescent="0.35">
      <c r="A2643" t="s">
        <v>3962</v>
      </c>
      <c r="B2643" t="s">
        <v>11789</v>
      </c>
      <c r="C2643">
        <v>4.973376</v>
      </c>
      <c r="D2643">
        <v>0.44480599999999998</v>
      </c>
      <c r="E2643" t="s">
        <v>238</v>
      </c>
      <c r="F2643" t="s">
        <v>238</v>
      </c>
      <c r="G2643" t="s">
        <v>238</v>
      </c>
      <c r="H2643" t="s">
        <v>238</v>
      </c>
      <c r="I2643" t="s">
        <v>238</v>
      </c>
      <c r="J2643" t="s">
        <v>238</v>
      </c>
      <c r="K2643" t="s">
        <v>238</v>
      </c>
      <c r="L2643" t="s">
        <v>238</v>
      </c>
      <c r="M2643" t="s">
        <v>238</v>
      </c>
      <c r="N2643" t="s">
        <v>238</v>
      </c>
      <c r="O2643" t="s">
        <v>238</v>
      </c>
      <c r="P2643" t="s">
        <v>238</v>
      </c>
      <c r="Q2643" t="s">
        <v>238</v>
      </c>
      <c r="R2643" t="s">
        <v>238</v>
      </c>
      <c r="S2643" t="s">
        <v>238</v>
      </c>
      <c r="T2643" t="s">
        <v>238</v>
      </c>
      <c r="U2643" t="s">
        <v>238</v>
      </c>
      <c r="V2643" t="s">
        <v>238</v>
      </c>
      <c r="W2643" t="s">
        <v>238</v>
      </c>
      <c r="X2643" t="s">
        <v>238</v>
      </c>
      <c r="Y2643" t="s">
        <v>238</v>
      </c>
      <c r="Z2643" t="s">
        <v>238</v>
      </c>
      <c r="AA2643" t="s">
        <v>238</v>
      </c>
      <c r="AB2643" t="s">
        <v>238</v>
      </c>
      <c r="AC2643" t="s">
        <v>238</v>
      </c>
      <c r="AD2643" t="s">
        <v>238</v>
      </c>
      <c r="AE2643" t="s">
        <v>238</v>
      </c>
      <c r="AF2643" t="s">
        <v>238</v>
      </c>
      <c r="AG2643" t="s">
        <v>238</v>
      </c>
      <c r="AH2643" t="s">
        <v>238</v>
      </c>
      <c r="AI2643" t="s">
        <v>238</v>
      </c>
      <c r="AJ2643" t="s">
        <v>238</v>
      </c>
      <c r="AK2643" t="s">
        <v>238</v>
      </c>
      <c r="AL2643" t="s">
        <v>238</v>
      </c>
      <c r="AM2643" t="s">
        <v>238</v>
      </c>
      <c r="AN2643" t="s">
        <v>238</v>
      </c>
      <c r="AO2643" t="s">
        <v>238</v>
      </c>
      <c r="AP2643" t="s">
        <v>238</v>
      </c>
      <c r="AQ2643" t="s">
        <v>238</v>
      </c>
      <c r="AR2643" t="s">
        <v>238</v>
      </c>
      <c r="AS2643" t="s">
        <v>238</v>
      </c>
      <c r="AT2643" t="s">
        <v>238</v>
      </c>
      <c r="AU2643" t="s">
        <v>238</v>
      </c>
      <c r="AV2643" t="s">
        <v>238</v>
      </c>
      <c r="AW2643" t="s">
        <v>238</v>
      </c>
      <c r="AX2643" t="s">
        <v>238</v>
      </c>
      <c r="AY2643" t="s">
        <v>238</v>
      </c>
      <c r="AZ2643" t="s">
        <v>238</v>
      </c>
      <c r="BA2643" t="s">
        <v>238</v>
      </c>
      <c r="BB2643" t="s">
        <v>238</v>
      </c>
      <c r="BC2643" t="s">
        <v>238</v>
      </c>
      <c r="BD2643" t="s">
        <v>238</v>
      </c>
      <c r="BE2643" t="s">
        <v>238</v>
      </c>
      <c r="BF2643" t="s">
        <v>238</v>
      </c>
      <c r="BG2643" t="s">
        <v>238</v>
      </c>
      <c r="BH2643" t="s">
        <v>238</v>
      </c>
      <c r="BI2643" t="s">
        <v>238</v>
      </c>
      <c r="BJ2643" t="s">
        <v>238</v>
      </c>
      <c r="BK2643" t="s">
        <v>238</v>
      </c>
      <c r="BL2643" t="s">
        <v>238</v>
      </c>
      <c r="BM2643" t="s">
        <v>238</v>
      </c>
      <c r="BN2643" t="s">
        <v>238</v>
      </c>
      <c r="BO2643" t="s">
        <v>238</v>
      </c>
      <c r="BP2643" t="s">
        <v>238</v>
      </c>
      <c r="BQ2643" t="s">
        <v>238</v>
      </c>
      <c r="BR2643" t="s">
        <v>238</v>
      </c>
      <c r="BS2643" t="s">
        <v>238</v>
      </c>
      <c r="BT2643" t="s">
        <v>238</v>
      </c>
      <c r="BU2643" t="s">
        <v>238</v>
      </c>
      <c r="BV2643" t="s">
        <v>238</v>
      </c>
      <c r="BW2643" t="s">
        <v>238</v>
      </c>
      <c r="BX2643" t="s">
        <v>238</v>
      </c>
      <c r="BY2643" t="s">
        <v>238</v>
      </c>
      <c r="BZ2643" t="s">
        <v>238</v>
      </c>
      <c r="CA2643" t="s">
        <v>238</v>
      </c>
      <c r="CB2643" t="s">
        <v>238</v>
      </c>
      <c r="CC2643" t="s">
        <v>238</v>
      </c>
      <c r="CD2643" t="s">
        <v>238</v>
      </c>
      <c r="CE2643" t="s">
        <v>238</v>
      </c>
      <c r="CF2643" t="s">
        <v>238</v>
      </c>
      <c r="CG2643" t="s">
        <v>238</v>
      </c>
      <c r="CH2643" t="s">
        <v>238</v>
      </c>
      <c r="CI2643" t="s">
        <v>238</v>
      </c>
      <c r="CJ2643" t="s">
        <v>238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5.186060000000001</v>
      </c>
      <c r="CX2643">
        <v>-1000000</v>
      </c>
      <c r="CY2643">
        <v>27.129785999999999</v>
      </c>
      <c r="CZ2643">
        <v>-1000000</v>
      </c>
      <c r="DA2643">
        <v>-1000000</v>
      </c>
      <c r="DB2643">
        <v>-1000000</v>
      </c>
      <c r="DC2643">
        <v>30.335229999999999</v>
      </c>
      <c r="DD2643">
        <v>24.576104999999998</v>
      </c>
      <c r="DE2643">
        <v>33.351894000000001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 t="s">
        <v>237</v>
      </c>
      <c r="DQ2643">
        <f t="shared" si="29"/>
        <v>25.378927939300599</v>
      </c>
    </row>
    <row r="2644" spans="1:121" x14ac:dyDescent="0.35">
      <c r="A2644" t="s">
        <v>3964</v>
      </c>
      <c r="B2644" t="s">
        <v>11790</v>
      </c>
      <c r="C2644">
        <v>4.9721900000000003</v>
      </c>
      <c r="D2644">
        <v>0.44580199999999998</v>
      </c>
      <c r="E2644" t="s">
        <v>238</v>
      </c>
      <c r="F2644" t="s">
        <v>238</v>
      </c>
      <c r="G2644" t="s">
        <v>238</v>
      </c>
      <c r="H2644" t="s">
        <v>238</v>
      </c>
      <c r="I2644" t="s">
        <v>238</v>
      </c>
      <c r="J2644" t="s">
        <v>238</v>
      </c>
      <c r="K2644" t="s">
        <v>238</v>
      </c>
      <c r="L2644" t="s">
        <v>238</v>
      </c>
      <c r="M2644" t="s">
        <v>238</v>
      </c>
      <c r="N2644" t="s">
        <v>238</v>
      </c>
      <c r="O2644" t="s">
        <v>238</v>
      </c>
      <c r="P2644" t="s">
        <v>238</v>
      </c>
      <c r="Q2644" t="s">
        <v>238</v>
      </c>
      <c r="R2644" t="s">
        <v>238</v>
      </c>
      <c r="S2644" t="s">
        <v>238</v>
      </c>
      <c r="T2644" t="s">
        <v>238</v>
      </c>
      <c r="U2644" t="s">
        <v>238</v>
      </c>
      <c r="V2644" t="s">
        <v>238</v>
      </c>
      <c r="W2644" t="s">
        <v>238</v>
      </c>
      <c r="X2644" t="s">
        <v>238</v>
      </c>
      <c r="Y2644" t="s">
        <v>238</v>
      </c>
      <c r="Z2644" t="s">
        <v>238</v>
      </c>
      <c r="AA2644" t="s">
        <v>238</v>
      </c>
      <c r="AB2644" t="s">
        <v>238</v>
      </c>
      <c r="AC2644" t="s">
        <v>238</v>
      </c>
      <c r="AD2644" t="s">
        <v>238</v>
      </c>
      <c r="AE2644" t="s">
        <v>238</v>
      </c>
      <c r="AF2644" t="s">
        <v>238</v>
      </c>
      <c r="AG2644" t="s">
        <v>238</v>
      </c>
      <c r="AH2644" t="s">
        <v>238</v>
      </c>
      <c r="AI2644" t="s">
        <v>238</v>
      </c>
      <c r="AJ2644" t="s">
        <v>238</v>
      </c>
      <c r="AK2644" t="s">
        <v>238</v>
      </c>
      <c r="AL2644" t="s">
        <v>238</v>
      </c>
      <c r="AM2644" t="s">
        <v>238</v>
      </c>
      <c r="AN2644" t="s">
        <v>238</v>
      </c>
      <c r="AO2644" t="s">
        <v>238</v>
      </c>
      <c r="AP2644" t="s">
        <v>238</v>
      </c>
      <c r="AQ2644" t="s">
        <v>238</v>
      </c>
      <c r="AR2644" t="s">
        <v>238</v>
      </c>
      <c r="AS2644" t="s">
        <v>238</v>
      </c>
      <c r="AT2644" t="s">
        <v>238</v>
      </c>
      <c r="AU2644" t="s">
        <v>238</v>
      </c>
      <c r="AV2644" t="s">
        <v>238</v>
      </c>
      <c r="AW2644" t="s">
        <v>238</v>
      </c>
      <c r="AX2644" t="s">
        <v>238</v>
      </c>
      <c r="AY2644" t="s">
        <v>238</v>
      </c>
      <c r="AZ2644" t="s">
        <v>238</v>
      </c>
      <c r="BA2644" t="s">
        <v>238</v>
      </c>
      <c r="BB2644" t="s">
        <v>238</v>
      </c>
      <c r="BC2644" t="s">
        <v>238</v>
      </c>
      <c r="BD2644" t="s">
        <v>238</v>
      </c>
      <c r="BE2644" t="s">
        <v>238</v>
      </c>
      <c r="BF2644" t="s">
        <v>238</v>
      </c>
      <c r="BG2644" t="s">
        <v>238</v>
      </c>
      <c r="BH2644" t="s">
        <v>238</v>
      </c>
      <c r="BI2644" t="s">
        <v>238</v>
      </c>
      <c r="BJ2644" t="s">
        <v>238</v>
      </c>
      <c r="BK2644" t="s">
        <v>238</v>
      </c>
      <c r="BL2644" t="s">
        <v>238</v>
      </c>
      <c r="BM2644" t="s">
        <v>238</v>
      </c>
      <c r="BN2644" t="s">
        <v>238</v>
      </c>
      <c r="BO2644" t="s">
        <v>238</v>
      </c>
      <c r="BP2644" t="s">
        <v>238</v>
      </c>
      <c r="BQ2644" t="s">
        <v>238</v>
      </c>
      <c r="BR2644" t="s">
        <v>238</v>
      </c>
      <c r="BS2644" t="s">
        <v>238</v>
      </c>
      <c r="BT2644" t="s">
        <v>238</v>
      </c>
      <c r="BU2644" t="s">
        <v>238</v>
      </c>
      <c r="BV2644" t="s">
        <v>238</v>
      </c>
      <c r="BW2644" t="s">
        <v>238</v>
      </c>
      <c r="BX2644" t="s">
        <v>238</v>
      </c>
      <c r="BY2644" t="s">
        <v>238</v>
      </c>
      <c r="BZ2644" t="s">
        <v>238</v>
      </c>
      <c r="CA2644" t="s">
        <v>238</v>
      </c>
      <c r="CB2644" t="s">
        <v>238</v>
      </c>
      <c r="CC2644" t="s">
        <v>238</v>
      </c>
      <c r="CD2644" t="s">
        <v>238</v>
      </c>
      <c r="CE2644" t="s">
        <v>238</v>
      </c>
      <c r="CF2644" t="s">
        <v>238</v>
      </c>
      <c r="CG2644" t="s">
        <v>238</v>
      </c>
      <c r="CH2644" t="s">
        <v>238</v>
      </c>
      <c r="CI2644" t="s">
        <v>238</v>
      </c>
      <c r="CJ2644" t="s">
        <v>238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25.195215000000001</v>
      </c>
      <c r="CX2644">
        <v>-1000000</v>
      </c>
      <c r="CY2644">
        <v>27.131005999999999</v>
      </c>
      <c r="CZ2644">
        <v>-1000000</v>
      </c>
      <c r="DA2644">
        <v>-1000000</v>
      </c>
      <c r="DB2644">
        <v>-1000000</v>
      </c>
      <c r="DC2644">
        <v>30.339777000000002</v>
      </c>
      <c r="DD2644">
        <v>24.575220000000002</v>
      </c>
      <c r="DE2644">
        <v>35.054211000000002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 t="s">
        <v>237</v>
      </c>
      <c r="DQ2644">
        <f t="shared" si="29"/>
        <v>25.38415443248206</v>
      </c>
    </row>
    <row r="2645" spans="1:121" x14ac:dyDescent="0.35">
      <c r="A2645" t="s">
        <v>3966</v>
      </c>
      <c r="B2645" t="s">
        <v>11791</v>
      </c>
      <c r="C2645">
        <v>4.9728219999999999</v>
      </c>
      <c r="D2645">
        <v>0.443853</v>
      </c>
      <c r="E2645" t="s">
        <v>238</v>
      </c>
      <c r="F2645" t="s">
        <v>238</v>
      </c>
      <c r="G2645" t="s">
        <v>238</v>
      </c>
      <c r="H2645" t="s">
        <v>238</v>
      </c>
      <c r="I2645" t="s">
        <v>238</v>
      </c>
      <c r="J2645" t="s">
        <v>238</v>
      </c>
      <c r="K2645" t="s">
        <v>238</v>
      </c>
      <c r="L2645" t="s">
        <v>238</v>
      </c>
      <c r="M2645" t="s">
        <v>238</v>
      </c>
      <c r="N2645" t="s">
        <v>238</v>
      </c>
      <c r="O2645" t="s">
        <v>238</v>
      </c>
      <c r="P2645" t="s">
        <v>238</v>
      </c>
      <c r="Q2645" t="s">
        <v>238</v>
      </c>
      <c r="R2645" t="s">
        <v>238</v>
      </c>
      <c r="S2645" t="s">
        <v>238</v>
      </c>
      <c r="T2645" t="s">
        <v>238</v>
      </c>
      <c r="U2645" t="s">
        <v>238</v>
      </c>
      <c r="V2645" t="s">
        <v>238</v>
      </c>
      <c r="W2645" t="s">
        <v>238</v>
      </c>
      <c r="X2645" t="s">
        <v>238</v>
      </c>
      <c r="Y2645" t="s">
        <v>238</v>
      </c>
      <c r="Z2645" t="s">
        <v>238</v>
      </c>
      <c r="AA2645" t="s">
        <v>238</v>
      </c>
      <c r="AB2645" t="s">
        <v>238</v>
      </c>
      <c r="AC2645" t="s">
        <v>238</v>
      </c>
      <c r="AD2645" t="s">
        <v>238</v>
      </c>
      <c r="AE2645" t="s">
        <v>238</v>
      </c>
      <c r="AF2645" t="s">
        <v>238</v>
      </c>
      <c r="AG2645" t="s">
        <v>238</v>
      </c>
      <c r="AH2645" t="s">
        <v>238</v>
      </c>
      <c r="AI2645" t="s">
        <v>238</v>
      </c>
      <c r="AJ2645" t="s">
        <v>238</v>
      </c>
      <c r="AK2645" t="s">
        <v>238</v>
      </c>
      <c r="AL2645" t="s">
        <v>238</v>
      </c>
      <c r="AM2645" t="s">
        <v>238</v>
      </c>
      <c r="AN2645" t="s">
        <v>238</v>
      </c>
      <c r="AO2645" t="s">
        <v>238</v>
      </c>
      <c r="AP2645" t="s">
        <v>238</v>
      </c>
      <c r="AQ2645" t="s">
        <v>238</v>
      </c>
      <c r="AR2645" t="s">
        <v>238</v>
      </c>
      <c r="AS2645" t="s">
        <v>238</v>
      </c>
      <c r="AT2645" t="s">
        <v>238</v>
      </c>
      <c r="AU2645" t="s">
        <v>238</v>
      </c>
      <c r="AV2645" t="s">
        <v>238</v>
      </c>
      <c r="AW2645" t="s">
        <v>238</v>
      </c>
      <c r="AX2645" t="s">
        <v>238</v>
      </c>
      <c r="AY2645" t="s">
        <v>238</v>
      </c>
      <c r="AZ2645" t="s">
        <v>238</v>
      </c>
      <c r="BA2645" t="s">
        <v>238</v>
      </c>
      <c r="BB2645" t="s">
        <v>238</v>
      </c>
      <c r="BC2645" t="s">
        <v>238</v>
      </c>
      <c r="BD2645" t="s">
        <v>238</v>
      </c>
      <c r="BE2645" t="s">
        <v>238</v>
      </c>
      <c r="BF2645" t="s">
        <v>238</v>
      </c>
      <c r="BG2645" t="s">
        <v>238</v>
      </c>
      <c r="BH2645" t="s">
        <v>238</v>
      </c>
      <c r="BI2645" t="s">
        <v>238</v>
      </c>
      <c r="BJ2645" t="s">
        <v>238</v>
      </c>
      <c r="BK2645" t="s">
        <v>238</v>
      </c>
      <c r="BL2645" t="s">
        <v>238</v>
      </c>
      <c r="BM2645" t="s">
        <v>238</v>
      </c>
      <c r="BN2645" t="s">
        <v>238</v>
      </c>
      <c r="BO2645" t="s">
        <v>238</v>
      </c>
      <c r="BP2645" t="s">
        <v>238</v>
      </c>
      <c r="BQ2645" t="s">
        <v>238</v>
      </c>
      <c r="BR2645" t="s">
        <v>238</v>
      </c>
      <c r="BS2645" t="s">
        <v>238</v>
      </c>
      <c r="BT2645" t="s">
        <v>238</v>
      </c>
      <c r="BU2645" t="s">
        <v>238</v>
      </c>
      <c r="BV2645" t="s">
        <v>238</v>
      </c>
      <c r="BW2645" t="s">
        <v>238</v>
      </c>
      <c r="BX2645" t="s">
        <v>238</v>
      </c>
      <c r="BY2645" t="s">
        <v>238</v>
      </c>
      <c r="BZ2645" t="s">
        <v>238</v>
      </c>
      <c r="CA2645" t="s">
        <v>238</v>
      </c>
      <c r="CB2645" t="s">
        <v>238</v>
      </c>
      <c r="CC2645" t="s">
        <v>238</v>
      </c>
      <c r="CD2645" t="s">
        <v>238</v>
      </c>
      <c r="CE2645" t="s">
        <v>238</v>
      </c>
      <c r="CF2645" t="s">
        <v>238</v>
      </c>
      <c r="CG2645" t="s">
        <v>238</v>
      </c>
      <c r="CH2645" t="s">
        <v>238</v>
      </c>
      <c r="CI2645" t="s">
        <v>238</v>
      </c>
      <c r="CJ2645" t="s">
        <v>238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25.204248</v>
      </c>
      <c r="CX2645">
        <v>-1000000</v>
      </c>
      <c r="CY2645">
        <v>27.130457</v>
      </c>
      <c r="CZ2645">
        <v>-1000000</v>
      </c>
      <c r="DA2645">
        <v>-1000000</v>
      </c>
      <c r="DB2645">
        <v>-1000000</v>
      </c>
      <c r="DC2645">
        <v>30.333856999999998</v>
      </c>
      <c r="DD2645">
        <v>24.574549000000001</v>
      </c>
      <c r="DE2645">
        <v>33.777473000000001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 t="s">
        <v>237</v>
      </c>
      <c r="DQ2645">
        <f t="shared" si="29"/>
        <v>25.389378204202799</v>
      </c>
    </row>
    <row r="2646" spans="1:121" x14ac:dyDescent="0.35">
      <c r="A2646" t="s">
        <v>3968</v>
      </c>
      <c r="B2646" t="s">
        <v>11792</v>
      </c>
      <c r="C2646">
        <v>4.9717950000000002</v>
      </c>
      <c r="D2646">
        <v>0.44307000000000002</v>
      </c>
      <c r="E2646" t="s">
        <v>238</v>
      </c>
      <c r="F2646" t="s">
        <v>238</v>
      </c>
      <c r="G2646" t="s">
        <v>238</v>
      </c>
      <c r="H2646" t="s">
        <v>238</v>
      </c>
      <c r="I2646" t="s">
        <v>238</v>
      </c>
      <c r="J2646" t="s">
        <v>238</v>
      </c>
      <c r="K2646" t="s">
        <v>238</v>
      </c>
      <c r="L2646" t="s">
        <v>238</v>
      </c>
      <c r="M2646" t="s">
        <v>238</v>
      </c>
      <c r="N2646" t="s">
        <v>238</v>
      </c>
      <c r="O2646" t="s">
        <v>238</v>
      </c>
      <c r="P2646" t="s">
        <v>238</v>
      </c>
      <c r="Q2646" t="s">
        <v>238</v>
      </c>
      <c r="R2646" t="s">
        <v>238</v>
      </c>
      <c r="S2646" t="s">
        <v>238</v>
      </c>
      <c r="T2646" t="s">
        <v>238</v>
      </c>
      <c r="U2646" t="s">
        <v>238</v>
      </c>
      <c r="V2646" t="s">
        <v>238</v>
      </c>
      <c r="W2646" t="s">
        <v>238</v>
      </c>
      <c r="X2646" t="s">
        <v>238</v>
      </c>
      <c r="Y2646" t="s">
        <v>238</v>
      </c>
      <c r="Z2646" t="s">
        <v>238</v>
      </c>
      <c r="AA2646" t="s">
        <v>238</v>
      </c>
      <c r="AB2646" t="s">
        <v>238</v>
      </c>
      <c r="AC2646" t="s">
        <v>238</v>
      </c>
      <c r="AD2646" t="s">
        <v>238</v>
      </c>
      <c r="AE2646" t="s">
        <v>238</v>
      </c>
      <c r="AF2646" t="s">
        <v>238</v>
      </c>
      <c r="AG2646" t="s">
        <v>238</v>
      </c>
      <c r="AH2646" t="s">
        <v>238</v>
      </c>
      <c r="AI2646" t="s">
        <v>238</v>
      </c>
      <c r="AJ2646" t="s">
        <v>238</v>
      </c>
      <c r="AK2646" t="s">
        <v>238</v>
      </c>
      <c r="AL2646" t="s">
        <v>238</v>
      </c>
      <c r="AM2646" t="s">
        <v>238</v>
      </c>
      <c r="AN2646" t="s">
        <v>238</v>
      </c>
      <c r="AO2646" t="s">
        <v>238</v>
      </c>
      <c r="AP2646" t="s">
        <v>238</v>
      </c>
      <c r="AQ2646" t="s">
        <v>238</v>
      </c>
      <c r="AR2646" t="s">
        <v>238</v>
      </c>
      <c r="AS2646" t="s">
        <v>238</v>
      </c>
      <c r="AT2646" t="s">
        <v>238</v>
      </c>
      <c r="AU2646" t="s">
        <v>238</v>
      </c>
      <c r="AV2646" t="s">
        <v>238</v>
      </c>
      <c r="AW2646" t="s">
        <v>238</v>
      </c>
      <c r="AX2646" t="s">
        <v>238</v>
      </c>
      <c r="AY2646" t="s">
        <v>238</v>
      </c>
      <c r="AZ2646" t="s">
        <v>238</v>
      </c>
      <c r="BA2646" t="s">
        <v>238</v>
      </c>
      <c r="BB2646" t="s">
        <v>238</v>
      </c>
      <c r="BC2646" t="s">
        <v>238</v>
      </c>
      <c r="BD2646" t="s">
        <v>238</v>
      </c>
      <c r="BE2646" t="s">
        <v>238</v>
      </c>
      <c r="BF2646" t="s">
        <v>238</v>
      </c>
      <c r="BG2646" t="s">
        <v>238</v>
      </c>
      <c r="BH2646" t="s">
        <v>238</v>
      </c>
      <c r="BI2646" t="s">
        <v>238</v>
      </c>
      <c r="BJ2646" t="s">
        <v>238</v>
      </c>
      <c r="BK2646" t="s">
        <v>238</v>
      </c>
      <c r="BL2646" t="s">
        <v>238</v>
      </c>
      <c r="BM2646" t="s">
        <v>238</v>
      </c>
      <c r="BN2646" t="s">
        <v>238</v>
      </c>
      <c r="BO2646" t="s">
        <v>238</v>
      </c>
      <c r="BP2646" t="s">
        <v>238</v>
      </c>
      <c r="BQ2646" t="s">
        <v>238</v>
      </c>
      <c r="BR2646" t="s">
        <v>238</v>
      </c>
      <c r="BS2646" t="s">
        <v>238</v>
      </c>
      <c r="BT2646" t="s">
        <v>238</v>
      </c>
      <c r="BU2646" t="s">
        <v>238</v>
      </c>
      <c r="BV2646" t="s">
        <v>238</v>
      </c>
      <c r="BW2646" t="s">
        <v>238</v>
      </c>
      <c r="BX2646" t="s">
        <v>238</v>
      </c>
      <c r="BY2646" t="s">
        <v>238</v>
      </c>
      <c r="BZ2646" t="s">
        <v>238</v>
      </c>
      <c r="CA2646" t="s">
        <v>238</v>
      </c>
      <c r="CB2646" t="s">
        <v>238</v>
      </c>
      <c r="CC2646" t="s">
        <v>238</v>
      </c>
      <c r="CD2646" t="s">
        <v>238</v>
      </c>
      <c r="CE2646" t="s">
        <v>238</v>
      </c>
      <c r="CF2646" t="s">
        <v>238</v>
      </c>
      <c r="CG2646" t="s">
        <v>238</v>
      </c>
      <c r="CH2646" t="s">
        <v>238</v>
      </c>
      <c r="CI2646" t="s">
        <v>238</v>
      </c>
      <c r="CJ2646" t="s">
        <v>238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25.202477999999999</v>
      </c>
      <c r="CX2646">
        <v>-1000000</v>
      </c>
      <c r="CY2646">
        <v>27.127282999999998</v>
      </c>
      <c r="CZ2646">
        <v>-1000000</v>
      </c>
      <c r="DA2646">
        <v>-1000000</v>
      </c>
      <c r="DB2646">
        <v>-1000000</v>
      </c>
      <c r="DC2646">
        <v>30.339379999999998</v>
      </c>
      <c r="DD2646">
        <v>24.575312</v>
      </c>
      <c r="DE2646">
        <v>34.203052999999997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 t="s">
        <v>237</v>
      </c>
      <c r="DQ2646">
        <f t="shared" si="29"/>
        <v>25.394599255879896</v>
      </c>
    </row>
    <row r="2647" spans="1:121" x14ac:dyDescent="0.35">
      <c r="A2647" t="s">
        <v>3970</v>
      </c>
      <c r="B2647" t="s">
        <v>11793</v>
      </c>
      <c r="C2647">
        <v>4.9720329999999997</v>
      </c>
      <c r="D2647">
        <v>0.442938</v>
      </c>
      <c r="E2647" t="s">
        <v>238</v>
      </c>
      <c r="F2647" t="s">
        <v>238</v>
      </c>
      <c r="G2647" t="s">
        <v>238</v>
      </c>
      <c r="H2647" t="s">
        <v>238</v>
      </c>
      <c r="I2647" t="s">
        <v>238</v>
      </c>
      <c r="J2647" t="s">
        <v>238</v>
      </c>
      <c r="K2647" t="s">
        <v>238</v>
      </c>
      <c r="L2647" t="s">
        <v>238</v>
      </c>
      <c r="M2647" t="s">
        <v>238</v>
      </c>
      <c r="N2647" t="s">
        <v>238</v>
      </c>
      <c r="O2647" t="s">
        <v>238</v>
      </c>
      <c r="P2647" t="s">
        <v>238</v>
      </c>
      <c r="Q2647" t="s">
        <v>238</v>
      </c>
      <c r="R2647" t="s">
        <v>238</v>
      </c>
      <c r="S2647" t="s">
        <v>238</v>
      </c>
      <c r="T2647" t="s">
        <v>238</v>
      </c>
      <c r="U2647" t="s">
        <v>238</v>
      </c>
      <c r="V2647" t="s">
        <v>238</v>
      </c>
      <c r="W2647" t="s">
        <v>238</v>
      </c>
      <c r="X2647" t="s">
        <v>238</v>
      </c>
      <c r="Y2647" t="s">
        <v>238</v>
      </c>
      <c r="Z2647" t="s">
        <v>238</v>
      </c>
      <c r="AA2647" t="s">
        <v>238</v>
      </c>
      <c r="AB2647" t="s">
        <v>238</v>
      </c>
      <c r="AC2647" t="s">
        <v>238</v>
      </c>
      <c r="AD2647" t="s">
        <v>238</v>
      </c>
      <c r="AE2647" t="s">
        <v>238</v>
      </c>
      <c r="AF2647" t="s">
        <v>238</v>
      </c>
      <c r="AG2647" t="s">
        <v>238</v>
      </c>
      <c r="AH2647" t="s">
        <v>238</v>
      </c>
      <c r="AI2647" t="s">
        <v>238</v>
      </c>
      <c r="AJ2647" t="s">
        <v>238</v>
      </c>
      <c r="AK2647" t="s">
        <v>238</v>
      </c>
      <c r="AL2647" t="s">
        <v>238</v>
      </c>
      <c r="AM2647" t="s">
        <v>238</v>
      </c>
      <c r="AN2647" t="s">
        <v>238</v>
      </c>
      <c r="AO2647" t="s">
        <v>238</v>
      </c>
      <c r="AP2647" t="s">
        <v>238</v>
      </c>
      <c r="AQ2647" t="s">
        <v>238</v>
      </c>
      <c r="AR2647" t="s">
        <v>238</v>
      </c>
      <c r="AS2647" t="s">
        <v>238</v>
      </c>
      <c r="AT2647" t="s">
        <v>238</v>
      </c>
      <c r="AU2647" t="s">
        <v>238</v>
      </c>
      <c r="AV2647" t="s">
        <v>238</v>
      </c>
      <c r="AW2647" t="s">
        <v>238</v>
      </c>
      <c r="AX2647" t="s">
        <v>238</v>
      </c>
      <c r="AY2647" t="s">
        <v>238</v>
      </c>
      <c r="AZ2647" t="s">
        <v>238</v>
      </c>
      <c r="BA2647" t="s">
        <v>238</v>
      </c>
      <c r="BB2647" t="s">
        <v>238</v>
      </c>
      <c r="BC2647" t="s">
        <v>238</v>
      </c>
      <c r="BD2647" t="s">
        <v>238</v>
      </c>
      <c r="BE2647" t="s">
        <v>238</v>
      </c>
      <c r="BF2647" t="s">
        <v>238</v>
      </c>
      <c r="BG2647" t="s">
        <v>238</v>
      </c>
      <c r="BH2647" t="s">
        <v>238</v>
      </c>
      <c r="BI2647" t="s">
        <v>238</v>
      </c>
      <c r="BJ2647" t="s">
        <v>238</v>
      </c>
      <c r="BK2647" t="s">
        <v>238</v>
      </c>
      <c r="BL2647" t="s">
        <v>238</v>
      </c>
      <c r="BM2647" t="s">
        <v>238</v>
      </c>
      <c r="BN2647" t="s">
        <v>238</v>
      </c>
      <c r="BO2647" t="s">
        <v>238</v>
      </c>
      <c r="BP2647" t="s">
        <v>238</v>
      </c>
      <c r="BQ2647" t="s">
        <v>238</v>
      </c>
      <c r="BR2647" t="s">
        <v>238</v>
      </c>
      <c r="BS2647" t="s">
        <v>238</v>
      </c>
      <c r="BT2647" t="s">
        <v>238</v>
      </c>
      <c r="BU2647" t="s">
        <v>238</v>
      </c>
      <c r="BV2647" t="s">
        <v>238</v>
      </c>
      <c r="BW2647" t="s">
        <v>238</v>
      </c>
      <c r="BX2647" t="s">
        <v>238</v>
      </c>
      <c r="BY2647" t="s">
        <v>238</v>
      </c>
      <c r="BZ2647" t="s">
        <v>238</v>
      </c>
      <c r="CA2647" t="s">
        <v>238</v>
      </c>
      <c r="CB2647" t="s">
        <v>238</v>
      </c>
      <c r="CC2647" t="s">
        <v>238</v>
      </c>
      <c r="CD2647" t="s">
        <v>238</v>
      </c>
      <c r="CE2647" t="s">
        <v>238</v>
      </c>
      <c r="CF2647" t="s">
        <v>238</v>
      </c>
      <c r="CG2647" t="s">
        <v>238</v>
      </c>
      <c r="CH2647" t="s">
        <v>238</v>
      </c>
      <c r="CI2647" t="s">
        <v>238</v>
      </c>
      <c r="CJ2647" t="s">
        <v>238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25.213953</v>
      </c>
      <c r="CX2647">
        <v>-1000000</v>
      </c>
      <c r="CY2647">
        <v>27.131768999999998</v>
      </c>
      <c r="CZ2647">
        <v>-1000000</v>
      </c>
      <c r="DA2647">
        <v>-1000000</v>
      </c>
      <c r="DB2647">
        <v>-1000000</v>
      </c>
      <c r="DC2647">
        <v>30.339777000000002</v>
      </c>
      <c r="DD2647">
        <v>24.575220000000002</v>
      </c>
      <c r="DE2647">
        <v>34.203052999999997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 t="s">
        <v>237</v>
      </c>
      <c r="DQ2647">
        <f t="shared" si="29"/>
        <v>25.399822644135984</v>
      </c>
    </row>
    <row r="2648" spans="1:121" x14ac:dyDescent="0.35">
      <c r="A2648" t="s">
        <v>3972</v>
      </c>
      <c r="B2648" t="s">
        <v>11794</v>
      </c>
      <c r="C2648">
        <v>4.970847</v>
      </c>
      <c r="D2648">
        <v>0.44731900000000002</v>
      </c>
      <c r="E2648" t="s">
        <v>238</v>
      </c>
      <c r="F2648" t="s">
        <v>238</v>
      </c>
      <c r="G2648" t="s">
        <v>238</v>
      </c>
      <c r="H2648" t="s">
        <v>238</v>
      </c>
      <c r="I2648" t="s">
        <v>238</v>
      </c>
      <c r="J2648" t="s">
        <v>238</v>
      </c>
      <c r="K2648" t="s">
        <v>238</v>
      </c>
      <c r="L2648" t="s">
        <v>238</v>
      </c>
      <c r="M2648" t="s">
        <v>238</v>
      </c>
      <c r="N2648" t="s">
        <v>238</v>
      </c>
      <c r="O2648" t="s">
        <v>238</v>
      </c>
      <c r="P2648" t="s">
        <v>238</v>
      </c>
      <c r="Q2648" t="s">
        <v>238</v>
      </c>
      <c r="R2648" t="s">
        <v>238</v>
      </c>
      <c r="S2648" t="s">
        <v>238</v>
      </c>
      <c r="T2648" t="s">
        <v>238</v>
      </c>
      <c r="U2648" t="s">
        <v>238</v>
      </c>
      <c r="V2648" t="s">
        <v>238</v>
      </c>
      <c r="W2648" t="s">
        <v>238</v>
      </c>
      <c r="X2648" t="s">
        <v>238</v>
      </c>
      <c r="Y2648" t="s">
        <v>238</v>
      </c>
      <c r="Z2648" t="s">
        <v>238</v>
      </c>
      <c r="AA2648" t="s">
        <v>238</v>
      </c>
      <c r="AB2648" t="s">
        <v>238</v>
      </c>
      <c r="AC2648" t="s">
        <v>238</v>
      </c>
      <c r="AD2648" t="s">
        <v>238</v>
      </c>
      <c r="AE2648" t="s">
        <v>238</v>
      </c>
      <c r="AF2648" t="s">
        <v>238</v>
      </c>
      <c r="AG2648" t="s">
        <v>238</v>
      </c>
      <c r="AH2648" t="s">
        <v>238</v>
      </c>
      <c r="AI2648" t="s">
        <v>238</v>
      </c>
      <c r="AJ2648" t="s">
        <v>238</v>
      </c>
      <c r="AK2648" t="s">
        <v>238</v>
      </c>
      <c r="AL2648" t="s">
        <v>238</v>
      </c>
      <c r="AM2648" t="s">
        <v>238</v>
      </c>
      <c r="AN2648" t="s">
        <v>238</v>
      </c>
      <c r="AO2648" t="s">
        <v>238</v>
      </c>
      <c r="AP2648" t="s">
        <v>238</v>
      </c>
      <c r="AQ2648" t="s">
        <v>238</v>
      </c>
      <c r="AR2648" t="s">
        <v>238</v>
      </c>
      <c r="AS2648" t="s">
        <v>238</v>
      </c>
      <c r="AT2648" t="s">
        <v>238</v>
      </c>
      <c r="AU2648" t="s">
        <v>238</v>
      </c>
      <c r="AV2648" t="s">
        <v>238</v>
      </c>
      <c r="AW2648" t="s">
        <v>238</v>
      </c>
      <c r="AX2648" t="s">
        <v>238</v>
      </c>
      <c r="AY2648" t="s">
        <v>238</v>
      </c>
      <c r="AZ2648" t="s">
        <v>238</v>
      </c>
      <c r="BA2648" t="s">
        <v>238</v>
      </c>
      <c r="BB2648" t="s">
        <v>238</v>
      </c>
      <c r="BC2648" t="s">
        <v>238</v>
      </c>
      <c r="BD2648" t="s">
        <v>238</v>
      </c>
      <c r="BE2648" t="s">
        <v>238</v>
      </c>
      <c r="BF2648" t="s">
        <v>238</v>
      </c>
      <c r="BG2648" t="s">
        <v>238</v>
      </c>
      <c r="BH2648" t="s">
        <v>238</v>
      </c>
      <c r="BI2648" t="s">
        <v>238</v>
      </c>
      <c r="BJ2648" t="s">
        <v>238</v>
      </c>
      <c r="BK2648" t="s">
        <v>238</v>
      </c>
      <c r="BL2648" t="s">
        <v>238</v>
      </c>
      <c r="BM2648" t="s">
        <v>238</v>
      </c>
      <c r="BN2648" t="s">
        <v>238</v>
      </c>
      <c r="BO2648" t="s">
        <v>238</v>
      </c>
      <c r="BP2648" t="s">
        <v>238</v>
      </c>
      <c r="BQ2648" t="s">
        <v>238</v>
      </c>
      <c r="BR2648" t="s">
        <v>238</v>
      </c>
      <c r="BS2648" t="s">
        <v>238</v>
      </c>
      <c r="BT2648" t="s">
        <v>238</v>
      </c>
      <c r="BU2648" t="s">
        <v>238</v>
      </c>
      <c r="BV2648" t="s">
        <v>238</v>
      </c>
      <c r="BW2648" t="s">
        <v>238</v>
      </c>
      <c r="BX2648" t="s">
        <v>238</v>
      </c>
      <c r="BY2648" t="s">
        <v>238</v>
      </c>
      <c r="BZ2648" t="s">
        <v>238</v>
      </c>
      <c r="CA2648" t="s">
        <v>238</v>
      </c>
      <c r="CB2648" t="s">
        <v>238</v>
      </c>
      <c r="CC2648" t="s">
        <v>238</v>
      </c>
      <c r="CD2648" t="s">
        <v>238</v>
      </c>
      <c r="CE2648" t="s">
        <v>238</v>
      </c>
      <c r="CF2648" t="s">
        <v>238</v>
      </c>
      <c r="CG2648" t="s">
        <v>238</v>
      </c>
      <c r="CH2648" t="s">
        <v>238</v>
      </c>
      <c r="CI2648" t="s">
        <v>238</v>
      </c>
      <c r="CJ2648" t="s">
        <v>238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25.217828999999998</v>
      </c>
      <c r="CX2648">
        <v>-1000000</v>
      </c>
      <c r="CY2648">
        <v>27.132746000000001</v>
      </c>
      <c r="CZ2648">
        <v>-1000000</v>
      </c>
      <c r="DA2648">
        <v>-1000000</v>
      </c>
      <c r="DB2648">
        <v>-1000000</v>
      </c>
      <c r="DC2648">
        <v>30.342157</v>
      </c>
      <c r="DD2648">
        <v>24.573114</v>
      </c>
      <c r="DE2648">
        <v>34.203052999999997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 t="s">
        <v>237</v>
      </c>
      <c r="DQ2648">
        <f t="shared" si="29"/>
        <v>25.405038257341808</v>
      </c>
    </row>
    <row r="2649" spans="1:121" x14ac:dyDescent="0.35">
      <c r="A2649" t="s">
        <v>3974</v>
      </c>
      <c r="B2649" t="s">
        <v>11795</v>
      </c>
      <c r="C2649">
        <v>4.9717950000000002</v>
      </c>
      <c r="D2649">
        <v>0.44417600000000002</v>
      </c>
      <c r="E2649" t="s">
        <v>238</v>
      </c>
      <c r="F2649" t="s">
        <v>238</v>
      </c>
      <c r="G2649" t="s">
        <v>238</v>
      </c>
      <c r="H2649" t="s">
        <v>238</v>
      </c>
      <c r="I2649" t="s">
        <v>238</v>
      </c>
      <c r="J2649" t="s">
        <v>238</v>
      </c>
      <c r="K2649" t="s">
        <v>238</v>
      </c>
      <c r="L2649" t="s">
        <v>238</v>
      </c>
      <c r="M2649" t="s">
        <v>238</v>
      </c>
      <c r="N2649" t="s">
        <v>238</v>
      </c>
      <c r="O2649" t="s">
        <v>238</v>
      </c>
      <c r="P2649" t="s">
        <v>238</v>
      </c>
      <c r="Q2649" t="s">
        <v>238</v>
      </c>
      <c r="R2649" t="s">
        <v>238</v>
      </c>
      <c r="S2649" t="s">
        <v>238</v>
      </c>
      <c r="T2649" t="s">
        <v>238</v>
      </c>
      <c r="U2649" t="s">
        <v>238</v>
      </c>
      <c r="V2649" t="s">
        <v>238</v>
      </c>
      <c r="W2649" t="s">
        <v>238</v>
      </c>
      <c r="X2649" t="s">
        <v>238</v>
      </c>
      <c r="Y2649" t="s">
        <v>238</v>
      </c>
      <c r="Z2649" t="s">
        <v>238</v>
      </c>
      <c r="AA2649" t="s">
        <v>238</v>
      </c>
      <c r="AB2649" t="s">
        <v>238</v>
      </c>
      <c r="AC2649" t="s">
        <v>238</v>
      </c>
      <c r="AD2649" t="s">
        <v>238</v>
      </c>
      <c r="AE2649" t="s">
        <v>238</v>
      </c>
      <c r="AF2649" t="s">
        <v>238</v>
      </c>
      <c r="AG2649" t="s">
        <v>238</v>
      </c>
      <c r="AH2649" t="s">
        <v>238</v>
      </c>
      <c r="AI2649" t="s">
        <v>238</v>
      </c>
      <c r="AJ2649" t="s">
        <v>238</v>
      </c>
      <c r="AK2649" t="s">
        <v>238</v>
      </c>
      <c r="AL2649" t="s">
        <v>238</v>
      </c>
      <c r="AM2649" t="s">
        <v>238</v>
      </c>
      <c r="AN2649" t="s">
        <v>238</v>
      </c>
      <c r="AO2649" t="s">
        <v>238</v>
      </c>
      <c r="AP2649" t="s">
        <v>238</v>
      </c>
      <c r="AQ2649" t="s">
        <v>238</v>
      </c>
      <c r="AR2649" t="s">
        <v>238</v>
      </c>
      <c r="AS2649" t="s">
        <v>238</v>
      </c>
      <c r="AT2649" t="s">
        <v>238</v>
      </c>
      <c r="AU2649" t="s">
        <v>238</v>
      </c>
      <c r="AV2649" t="s">
        <v>238</v>
      </c>
      <c r="AW2649" t="s">
        <v>238</v>
      </c>
      <c r="AX2649" t="s">
        <v>238</v>
      </c>
      <c r="AY2649" t="s">
        <v>238</v>
      </c>
      <c r="AZ2649" t="s">
        <v>238</v>
      </c>
      <c r="BA2649" t="s">
        <v>238</v>
      </c>
      <c r="BB2649" t="s">
        <v>238</v>
      </c>
      <c r="BC2649" t="s">
        <v>238</v>
      </c>
      <c r="BD2649" t="s">
        <v>238</v>
      </c>
      <c r="BE2649" t="s">
        <v>238</v>
      </c>
      <c r="BF2649" t="s">
        <v>238</v>
      </c>
      <c r="BG2649" t="s">
        <v>238</v>
      </c>
      <c r="BH2649" t="s">
        <v>238</v>
      </c>
      <c r="BI2649" t="s">
        <v>238</v>
      </c>
      <c r="BJ2649" t="s">
        <v>238</v>
      </c>
      <c r="BK2649" t="s">
        <v>238</v>
      </c>
      <c r="BL2649" t="s">
        <v>238</v>
      </c>
      <c r="BM2649" t="s">
        <v>238</v>
      </c>
      <c r="BN2649" t="s">
        <v>238</v>
      </c>
      <c r="BO2649" t="s">
        <v>238</v>
      </c>
      <c r="BP2649" t="s">
        <v>238</v>
      </c>
      <c r="BQ2649" t="s">
        <v>238</v>
      </c>
      <c r="BR2649" t="s">
        <v>238</v>
      </c>
      <c r="BS2649" t="s">
        <v>238</v>
      </c>
      <c r="BT2649" t="s">
        <v>238</v>
      </c>
      <c r="BU2649" t="s">
        <v>238</v>
      </c>
      <c r="BV2649" t="s">
        <v>238</v>
      </c>
      <c r="BW2649" t="s">
        <v>238</v>
      </c>
      <c r="BX2649" t="s">
        <v>238</v>
      </c>
      <c r="BY2649" t="s">
        <v>238</v>
      </c>
      <c r="BZ2649" t="s">
        <v>238</v>
      </c>
      <c r="CA2649" t="s">
        <v>238</v>
      </c>
      <c r="CB2649" t="s">
        <v>238</v>
      </c>
      <c r="CC2649" t="s">
        <v>238</v>
      </c>
      <c r="CD2649" t="s">
        <v>238</v>
      </c>
      <c r="CE2649" t="s">
        <v>238</v>
      </c>
      <c r="CF2649" t="s">
        <v>238</v>
      </c>
      <c r="CG2649" t="s">
        <v>238</v>
      </c>
      <c r="CH2649" t="s">
        <v>238</v>
      </c>
      <c r="CI2649" t="s">
        <v>238</v>
      </c>
      <c r="CJ2649" t="s">
        <v>238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25.220147999999998</v>
      </c>
      <c r="CX2649">
        <v>-1000000</v>
      </c>
      <c r="CY2649">
        <v>27.132532000000001</v>
      </c>
      <c r="CZ2649">
        <v>-1000000</v>
      </c>
      <c r="DA2649">
        <v>-1000000</v>
      </c>
      <c r="DB2649">
        <v>-1000000</v>
      </c>
      <c r="DC2649">
        <v>30.330712999999999</v>
      </c>
      <c r="DD2649">
        <v>24.574121000000002</v>
      </c>
      <c r="DE2649">
        <v>34.203052999999997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 t="s">
        <v>237</v>
      </c>
      <c r="DQ2649">
        <f t="shared" si="29"/>
        <v>25.410251154752167</v>
      </c>
    </row>
    <row r="2650" spans="1:121" x14ac:dyDescent="0.35">
      <c r="A2650" t="s">
        <v>3976</v>
      </c>
      <c r="B2650" t="s">
        <v>11796</v>
      </c>
      <c r="C2650">
        <v>4.9732180000000001</v>
      </c>
      <c r="D2650">
        <v>0.44356800000000002</v>
      </c>
      <c r="E2650" t="s">
        <v>238</v>
      </c>
      <c r="F2650" t="s">
        <v>238</v>
      </c>
      <c r="G2650" t="s">
        <v>238</v>
      </c>
      <c r="H2650" t="s">
        <v>238</v>
      </c>
      <c r="I2650" t="s">
        <v>238</v>
      </c>
      <c r="J2650" t="s">
        <v>238</v>
      </c>
      <c r="K2650" t="s">
        <v>238</v>
      </c>
      <c r="L2650" t="s">
        <v>238</v>
      </c>
      <c r="M2650" t="s">
        <v>238</v>
      </c>
      <c r="N2650" t="s">
        <v>238</v>
      </c>
      <c r="O2650" t="s">
        <v>238</v>
      </c>
      <c r="P2650" t="s">
        <v>238</v>
      </c>
      <c r="Q2650" t="s">
        <v>238</v>
      </c>
      <c r="R2650" t="s">
        <v>238</v>
      </c>
      <c r="S2650" t="s">
        <v>238</v>
      </c>
      <c r="T2650" t="s">
        <v>238</v>
      </c>
      <c r="U2650" t="s">
        <v>238</v>
      </c>
      <c r="V2650" t="s">
        <v>238</v>
      </c>
      <c r="W2650" t="s">
        <v>238</v>
      </c>
      <c r="X2650" t="s">
        <v>238</v>
      </c>
      <c r="Y2650" t="s">
        <v>238</v>
      </c>
      <c r="Z2650" t="s">
        <v>238</v>
      </c>
      <c r="AA2650" t="s">
        <v>238</v>
      </c>
      <c r="AB2650" t="s">
        <v>238</v>
      </c>
      <c r="AC2650" t="s">
        <v>238</v>
      </c>
      <c r="AD2650" t="s">
        <v>238</v>
      </c>
      <c r="AE2650" t="s">
        <v>238</v>
      </c>
      <c r="AF2650" t="s">
        <v>238</v>
      </c>
      <c r="AG2650" t="s">
        <v>238</v>
      </c>
      <c r="AH2650" t="s">
        <v>238</v>
      </c>
      <c r="AI2650" t="s">
        <v>238</v>
      </c>
      <c r="AJ2650" t="s">
        <v>238</v>
      </c>
      <c r="AK2650" t="s">
        <v>238</v>
      </c>
      <c r="AL2650" t="s">
        <v>238</v>
      </c>
      <c r="AM2650" t="s">
        <v>238</v>
      </c>
      <c r="AN2650" t="s">
        <v>238</v>
      </c>
      <c r="AO2650" t="s">
        <v>238</v>
      </c>
      <c r="AP2650" t="s">
        <v>238</v>
      </c>
      <c r="AQ2650" t="s">
        <v>238</v>
      </c>
      <c r="AR2650" t="s">
        <v>238</v>
      </c>
      <c r="AS2650" t="s">
        <v>238</v>
      </c>
      <c r="AT2650" t="s">
        <v>238</v>
      </c>
      <c r="AU2650" t="s">
        <v>238</v>
      </c>
      <c r="AV2650" t="s">
        <v>238</v>
      </c>
      <c r="AW2650" t="s">
        <v>238</v>
      </c>
      <c r="AX2650" t="s">
        <v>238</v>
      </c>
      <c r="AY2650" t="s">
        <v>238</v>
      </c>
      <c r="AZ2650" t="s">
        <v>238</v>
      </c>
      <c r="BA2650" t="s">
        <v>238</v>
      </c>
      <c r="BB2650" t="s">
        <v>238</v>
      </c>
      <c r="BC2650" t="s">
        <v>238</v>
      </c>
      <c r="BD2650" t="s">
        <v>238</v>
      </c>
      <c r="BE2650" t="s">
        <v>238</v>
      </c>
      <c r="BF2650" t="s">
        <v>238</v>
      </c>
      <c r="BG2650" t="s">
        <v>238</v>
      </c>
      <c r="BH2650" t="s">
        <v>238</v>
      </c>
      <c r="BI2650" t="s">
        <v>238</v>
      </c>
      <c r="BJ2650" t="s">
        <v>238</v>
      </c>
      <c r="BK2650" t="s">
        <v>238</v>
      </c>
      <c r="BL2650" t="s">
        <v>238</v>
      </c>
      <c r="BM2650" t="s">
        <v>238</v>
      </c>
      <c r="BN2650" t="s">
        <v>238</v>
      </c>
      <c r="BO2650" t="s">
        <v>238</v>
      </c>
      <c r="BP2650" t="s">
        <v>238</v>
      </c>
      <c r="BQ2650" t="s">
        <v>238</v>
      </c>
      <c r="BR2650" t="s">
        <v>238</v>
      </c>
      <c r="BS2650" t="s">
        <v>238</v>
      </c>
      <c r="BT2650" t="s">
        <v>238</v>
      </c>
      <c r="BU2650" t="s">
        <v>238</v>
      </c>
      <c r="BV2650" t="s">
        <v>238</v>
      </c>
      <c r="BW2650" t="s">
        <v>238</v>
      </c>
      <c r="BX2650" t="s">
        <v>238</v>
      </c>
      <c r="BY2650" t="s">
        <v>238</v>
      </c>
      <c r="BZ2650" t="s">
        <v>238</v>
      </c>
      <c r="CA2650" t="s">
        <v>238</v>
      </c>
      <c r="CB2650" t="s">
        <v>238</v>
      </c>
      <c r="CC2650" t="s">
        <v>238</v>
      </c>
      <c r="CD2650" t="s">
        <v>238</v>
      </c>
      <c r="CE2650" t="s">
        <v>238</v>
      </c>
      <c r="CF2650" t="s">
        <v>238</v>
      </c>
      <c r="CG2650" t="s">
        <v>238</v>
      </c>
      <c r="CH2650" t="s">
        <v>238</v>
      </c>
      <c r="CI2650" t="s">
        <v>238</v>
      </c>
      <c r="CJ2650" t="s">
        <v>238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25.240411999999999</v>
      </c>
      <c r="CX2650">
        <v>-1000000</v>
      </c>
      <c r="CY2650">
        <v>27.138636000000002</v>
      </c>
      <c r="CZ2650">
        <v>-1000000</v>
      </c>
      <c r="DA2650">
        <v>-1000000</v>
      </c>
      <c r="DB2650">
        <v>-1000000</v>
      </c>
      <c r="DC2650">
        <v>30.330347</v>
      </c>
      <c r="DD2650">
        <v>24.575769000000001</v>
      </c>
      <c r="DE2650">
        <v>34.203052999999997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 t="s">
        <v>237</v>
      </c>
      <c r="DQ2650">
        <f t="shared" si="29"/>
        <v>25.415461337781192</v>
      </c>
    </row>
    <row r="2651" spans="1:121" x14ac:dyDescent="0.35">
      <c r="A2651" t="s">
        <v>3978</v>
      </c>
      <c r="B2651" t="s">
        <v>11797</v>
      </c>
      <c r="C2651">
        <v>4.9720329999999997</v>
      </c>
      <c r="D2651">
        <v>0.44490800000000003</v>
      </c>
      <c r="E2651" t="s">
        <v>238</v>
      </c>
      <c r="F2651" t="s">
        <v>238</v>
      </c>
      <c r="G2651" t="s">
        <v>238</v>
      </c>
      <c r="H2651" t="s">
        <v>238</v>
      </c>
      <c r="I2651" t="s">
        <v>238</v>
      </c>
      <c r="J2651" t="s">
        <v>238</v>
      </c>
      <c r="K2651" t="s">
        <v>238</v>
      </c>
      <c r="L2651" t="s">
        <v>238</v>
      </c>
      <c r="M2651" t="s">
        <v>238</v>
      </c>
      <c r="N2651" t="s">
        <v>238</v>
      </c>
      <c r="O2651" t="s">
        <v>238</v>
      </c>
      <c r="P2651" t="s">
        <v>238</v>
      </c>
      <c r="Q2651" t="s">
        <v>238</v>
      </c>
      <c r="R2651" t="s">
        <v>238</v>
      </c>
      <c r="S2651" t="s">
        <v>238</v>
      </c>
      <c r="T2651" t="s">
        <v>238</v>
      </c>
      <c r="U2651" t="s">
        <v>238</v>
      </c>
      <c r="V2651" t="s">
        <v>238</v>
      </c>
      <c r="W2651" t="s">
        <v>238</v>
      </c>
      <c r="X2651" t="s">
        <v>238</v>
      </c>
      <c r="Y2651" t="s">
        <v>238</v>
      </c>
      <c r="Z2651" t="s">
        <v>238</v>
      </c>
      <c r="AA2651" t="s">
        <v>238</v>
      </c>
      <c r="AB2651" t="s">
        <v>238</v>
      </c>
      <c r="AC2651" t="s">
        <v>238</v>
      </c>
      <c r="AD2651" t="s">
        <v>238</v>
      </c>
      <c r="AE2651" t="s">
        <v>238</v>
      </c>
      <c r="AF2651" t="s">
        <v>238</v>
      </c>
      <c r="AG2651" t="s">
        <v>238</v>
      </c>
      <c r="AH2651" t="s">
        <v>238</v>
      </c>
      <c r="AI2651" t="s">
        <v>238</v>
      </c>
      <c r="AJ2651" t="s">
        <v>238</v>
      </c>
      <c r="AK2651" t="s">
        <v>238</v>
      </c>
      <c r="AL2651" t="s">
        <v>238</v>
      </c>
      <c r="AM2651" t="s">
        <v>238</v>
      </c>
      <c r="AN2651" t="s">
        <v>238</v>
      </c>
      <c r="AO2651" t="s">
        <v>238</v>
      </c>
      <c r="AP2651" t="s">
        <v>238</v>
      </c>
      <c r="AQ2651" t="s">
        <v>238</v>
      </c>
      <c r="AR2651" t="s">
        <v>238</v>
      </c>
      <c r="AS2651" t="s">
        <v>238</v>
      </c>
      <c r="AT2651" t="s">
        <v>238</v>
      </c>
      <c r="AU2651" t="s">
        <v>238</v>
      </c>
      <c r="AV2651" t="s">
        <v>238</v>
      </c>
      <c r="AW2651" t="s">
        <v>238</v>
      </c>
      <c r="AX2651" t="s">
        <v>238</v>
      </c>
      <c r="AY2651" t="s">
        <v>238</v>
      </c>
      <c r="AZ2651" t="s">
        <v>238</v>
      </c>
      <c r="BA2651" t="s">
        <v>238</v>
      </c>
      <c r="BB2651" t="s">
        <v>238</v>
      </c>
      <c r="BC2651" t="s">
        <v>238</v>
      </c>
      <c r="BD2651" t="s">
        <v>238</v>
      </c>
      <c r="BE2651" t="s">
        <v>238</v>
      </c>
      <c r="BF2651" t="s">
        <v>238</v>
      </c>
      <c r="BG2651" t="s">
        <v>238</v>
      </c>
      <c r="BH2651" t="s">
        <v>238</v>
      </c>
      <c r="BI2651" t="s">
        <v>238</v>
      </c>
      <c r="BJ2651" t="s">
        <v>238</v>
      </c>
      <c r="BK2651" t="s">
        <v>238</v>
      </c>
      <c r="BL2651" t="s">
        <v>238</v>
      </c>
      <c r="BM2651" t="s">
        <v>238</v>
      </c>
      <c r="BN2651" t="s">
        <v>238</v>
      </c>
      <c r="BO2651" t="s">
        <v>238</v>
      </c>
      <c r="BP2651" t="s">
        <v>238</v>
      </c>
      <c r="BQ2651" t="s">
        <v>238</v>
      </c>
      <c r="BR2651" t="s">
        <v>238</v>
      </c>
      <c r="BS2651" t="s">
        <v>238</v>
      </c>
      <c r="BT2651" t="s">
        <v>238</v>
      </c>
      <c r="BU2651" t="s">
        <v>238</v>
      </c>
      <c r="BV2651" t="s">
        <v>238</v>
      </c>
      <c r="BW2651" t="s">
        <v>238</v>
      </c>
      <c r="BX2651" t="s">
        <v>238</v>
      </c>
      <c r="BY2651" t="s">
        <v>238</v>
      </c>
      <c r="BZ2651" t="s">
        <v>238</v>
      </c>
      <c r="CA2651" t="s">
        <v>238</v>
      </c>
      <c r="CB2651" t="s">
        <v>238</v>
      </c>
      <c r="CC2651" t="s">
        <v>238</v>
      </c>
      <c r="CD2651" t="s">
        <v>238</v>
      </c>
      <c r="CE2651" t="s">
        <v>238</v>
      </c>
      <c r="CF2651" t="s">
        <v>238</v>
      </c>
      <c r="CG2651" t="s">
        <v>238</v>
      </c>
      <c r="CH2651" t="s">
        <v>238</v>
      </c>
      <c r="CI2651" t="s">
        <v>238</v>
      </c>
      <c r="CJ2651" t="s">
        <v>238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25.23678</v>
      </c>
      <c r="CX2651">
        <v>-1000000</v>
      </c>
      <c r="CY2651">
        <v>27.134058</v>
      </c>
      <c r="CZ2651">
        <v>-1000000</v>
      </c>
      <c r="DA2651">
        <v>-1000000</v>
      </c>
      <c r="DB2651">
        <v>-1000000</v>
      </c>
      <c r="DC2651">
        <v>30.331354000000001</v>
      </c>
      <c r="DD2651">
        <v>24.573785999999998</v>
      </c>
      <c r="DE2651">
        <v>34.203052999999997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 t="s">
        <v>237</v>
      </c>
      <c r="DQ2651">
        <f t="shared" si="29"/>
        <v>25.420668807842269</v>
      </c>
    </row>
    <row r="2652" spans="1:121" x14ac:dyDescent="0.35">
      <c r="A2652" t="s">
        <v>3980</v>
      </c>
      <c r="B2652" t="s">
        <v>11798</v>
      </c>
      <c r="C2652">
        <v>4.9718739999999997</v>
      </c>
      <c r="D2652">
        <v>0.44391199999999997</v>
      </c>
      <c r="E2652" t="s">
        <v>238</v>
      </c>
      <c r="F2652" t="s">
        <v>238</v>
      </c>
      <c r="G2652" t="s">
        <v>238</v>
      </c>
      <c r="H2652" t="s">
        <v>238</v>
      </c>
      <c r="I2652" t="s">
        <v>238</v>
      </c>
      <c r="J2652" t="s">
        <v>238</v>
      </c>
      <c r="K2652" t="s">
        <v>238</v>
      </c>
      <c r="L2652" t="s">
        <v>238</v>
      </c>
      <c r="M2652" t="s">
        <v>238</v>
      </c>
      <c r="N2652" t="s">
        <v>238</v>
      </c>
      <c r="O2652" t="s">
        <v>238</v>
      </c>
      <c r="P2652" t="s">
        <v>238</v>
      </c>
      <c r="Q2652" t="s">
        <v>238</v>
      </c>
      <c r="R2652" t="s">
        <v>238</v>
      </c>
      <c r="S2652" t="s">
        <v>238</v>
      </c>
      <c r="T2652" t="s">
        <v>238</v>
      </c>
      <c r="U2652" t="s">
        <v>238</v>
      </c>
      <c r="V2652" t="s">
        <v>238</v>
      </c>
      <c r="W2652" t="s">
        <v>238</v>
      </c>
      <c r="X2652" t="s">
        <v>238</v>
      </c>
      <c r="Y2652" t="s">
        <v>238</v>
      </c>
      <c r="Z2652" t="s">
        <v>238</v>
      </c>
      <c r="AA2652" t="s">
        <v>238</v>
      </c>
      <c r="AB2652" t="s">
        <v>238</v>
      </c>
      <c r="AC2652" t="s">
        <v>238</v>
      </c>
      <c r="AD2652" t="s">
        <v>238</v>
      </c>
      <c r="AE2652" t="s">
        <v>238</v>
      </c>
      <c r="AF2652" t="s">
        <v>238</v>
      </c>
      <c r="AG2652" t="s">
        <v>238</v>
      </c>
      <c r="AH2652" t="s">
        <v>238</v>
      </c>
      <c r="AI2652" t="s">
        <v>238</v>
      </c>
      <c r="AJ2652" t="s">
        <v>238</v>
      </c>
      <c r="AK2652" t="s">
        <v>238</v>
      </c>
      <c r="AL2652" t="s">
        <v>238</v>
      </c>
      <c r="AM2652" t="s">
        <v>238</v>
      </c>
      <c r="AN2652" t="s">
        <v>238</v>
      </c>
      <c r="AO2652" t="s">
        <v>238</v>
      </c>
      <c r="AP2652" t="s">
        <v>238</v>
      </c>
      <c r="AQ2652" t="s">
        <v>238</v>
      </c>
      <c r="AR2652" t="s">
        <v>238</v>
      </c>
      <c r="AS2652" t="s">
        <v>238</v>
      </c>
      <c r="AT2652" t="s">
        <v>238</v>
      </c>
      <c r="AU2652" t="s">
        <v>238</v>
      </c>
      <c r="AV2652" t="s">
        <v>238</v>
      </c>
      <c r="AW2652" t="s">
        <v>238</v>
      </c>
      <c r="AX2652" t="s">
        <v>238</v>
      </c>
      <c r="AY2652" t="s">
        <v>238</v>
      </c>
      <c r="AZ2652" t="s">
        <v>238</v>
      </c>
      <c r="BA2652" t="s">
        <v>238</v>
      </c>
      <c r="BB2652" t="s">
        <v>238</v>
      </c>
      <c r="BC2652" t="s">
        <v>238</v>
      </c>
      <c r="BD2652" t="s">
        <v>238</v>
      </c>
      <c r="BE2652" t="s">
        <v>238</v>
      </c>
      <c r="BF2652" t="s">
        <v>238</v>
      </c>
      <c r="BG2652" t="s">
        <v>238</v>
      </c>
      <c r="BH2652" t="s">
        <v>238</v>
      </c>
      <c r="BI2652" t="s">
        <v>238</v>
      </c>
      <c r="BJ2652" t="s">
        <v>238</v>
      </c>
      <c r="BK2652" t="s">
        <v>238</v>
      </c>
      <c r="BL2652" t="s">
        <v>238</v>
      </c>
      <c r="BM2652" t="s">
        <v>238</v>
      </c>
      <c r="BN2652" t="s">
        <v>238</v>
      </c>
      <c r="BO2652" t="s">
        <v>238</v>
      </c>
      <c r="BP2652" t="s">
        <v>238</v>
      </c>
      <c r="BQ2652" t="s">
        <v>238</v>
      </c>
      <c r="BR2652" t="s">
        <v>238</v>
      </c>
      <c r="BS2652" t="s">
        <v>238</v>
      </c>
      <c r="BT2652" t="s">
        <v>238</v>
      </c>
      <c r="BU2652" t="s">
        <v>238</v>
      </c>
      <c r="BV2652" t="s">
        <v>238</v>
      </c>
      <c r="BW2652" t="s">
        <v>238</v>
      </c>
      <c r="BX2652" t="s">
        <v>238</v>
      </c>
      <c r="BY2652" t="s">
        <v>238</v>
      </c>
      <c r="BZ2652" t="s">
        <v>238</v>
      </c>
      <c r="CA2652" t="s">
        <v>238</v>
      </c>
      <c r="CB2652" t="s">
        <v>238</v>
      </c>
      <c r="CC2652" t="s">
        <v>238</v>
      </c>
      <c r="CD2652" t="s">
        <v>238</v>
      </c>
      <c r="CE2652" t="s">
        <v>238</v>
      </c>
      <c r="CF2652" t="s">
        <v>238</v>
      </c>
      <c r="CG2652" t="s">
        <v>238</v>
      </c>
      <c r="CH2652" t="s">
        <v>238</v>
      </c>
      <c r="CI2652" t="s">
        <v>238</v>
      </c>
      <c r="CJ2652" t="s">
        <v>238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25.243952</v>
      </c>
      <c r="CX2652">
        <v>-1000000</v>
      </c>
      <c r="CY2652">
        <v>27.128504</v>
      </c>
      <c r="CZ2652">
        <v>-1000000</v>
      </c>
      <c r="DA2652">
        <v>-1000000</v>
      </c>
      <c r="DB2652">
        <v>-1000000</v>
      </c>
      <c r="DC2652">
        <v>30.336511999999999</v>
      </c>
      <c r="DD2652">
        <v>24.573877</v>
      </c>
      <c r="DE2652">
        <v>34.628632000000003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 t="s">
        <v>237</v>
      </c>
      <c r="DQ2652">
        <f t="shared" si="29"/>
        <v>25.425863482228245</v>
      </c>
    </row>
    <row r="2653" spans="1:121" x14ac:dyDescent="0.35">
      <c r="A2653" t="s">
        <v>3982</v>
      </c>
      <c r="B2653" t="s">
        <v>11799</v>
      </c>
      <c r="C2653">
        <v>4.9706099999999998</v>
      </c>
      <c r="D2653">
        <v>0.44202900000000001</v>
      </c>
      <c r="E2653" t="s">
        <v>238</v>
      </c>
      <c r="F2653" t="s">
        <v>238</v>
      </c>
      <c r="G2653" t="s">
        <v>238</v>
      </c>
      <c r="H2653" t="s">
        <v>238</v>
      </c>
      <c r="I2653" t="s">
        <v>238</v>
      </c>
      <c r="J2653" t="s">
        <v>238</v>
      </c>
      <c r="K2653" t="s">
        <v>238</v>
      </c>
      <c r="L2653" t="s">
        <v>238</v>
      </c>
      <c r="M2653" t="s">
        <v>238</v>
      </c>
      <c r="N2653" t="s">
        <v>238</v>
      </c>
      <c r="O2653" t="s">
        <v>238</v>
      </c>
      <c r="P2653" t="s">
        <v>238</v>
      </c>
      <c r="Q2653" t="s">
        <v>238</v>
      </c>
      <c r="R2653" t="s">
        <v>238</v>
      </c>
      <c r="S2653" t="s">
        <v>238</v>
      </c>
      <c r="T2653" t="s">
        <v>238</v>
      </c>
      <c r="U2653" t="s">
        <v>238</v>
      </c>
      <c r="V2653" t="s">
        <v>238</v>
      </c>
      <c r="W2653" t="s">
        <v>238</v>
      </c>
      <c r="X2653" t="s">
        <v>238</v>
      </c>
      <c r="Y2653" t="s">
        <v>238</v>
      </c>
      <c r="Z2653" t="s">
        <v>238</v>
      </c>
      <c r="AA2653" t="s">
        <v>238</v>
      </c>
      <c r="AB2653" t="s">
        <v>238</v>
      </c>
      <c r="AC2653" t="s">
        <v>238</v>
      </c>
      <c r="AD2653" t="s">
        <v>238</v>
      </c>
      <c r="AE2653" t="s">
        <v>238</v>
      </c>
      <c r="AF2653" t="s">
        <v>238</v>
      </c>
      <c r="AG2653" t="s">
        <v>238</v>
      </c>
      <c r="AH2653" t="s">
        <v>238</v>
      </c>
      <c r="AI2653" t="s">
        <v>238</v>
      </c>
      <c r="AJ2653" t="s">
        <v>238</v>
      </c>
      <c r="AK2653" t="s">
        <v>238</v>
      </c>
      <c r="AL2653" t="s">
        <v>238</v>
      </c>
      <c r="AM2653" t="s">
        <v>238</v>
      </c>
      <c r="AN2653" t="s">
        <v>238</v>
      </c>
      <c r="AO2653" t="s">
        <v>238</v>
      </c>
      <c r="AP2653" t="s">
        <v>238</v>
      </c>
      <c r="AQ2653" t="s">
        <v>238</v>
      </c>
      <c r="AR2653" t="s">
        <v>238</v>
      </c>
      <c r="AS2653" t="s">
        <v>238</v>
      </c>
      <c r="AT2653" t="s">
        <v>238</v>
      </c>
      <c r="AU2653" t="s">
        <v>238</v>
      </c>
      <c r="AV2653" t="s">
        <v>238</v>
      </c>
      <c r="AW2653" t="s">
        <v>238</v>
      </c>
      <c r="AX2653" t="s">
        <v>238</v>
      </c>
      <c r="AY2653" t="s">
        <v>238</v>
      </c>
      <c r="AZ2653" t="s">
        <v>238</v>
      </c>
      <c r="BA2653" t="s">
        <v>238</v>
      </c>
      <c r="BB2653" t="s">
        <v>238</v>
      </c>
      <c r="BC2653" t="s">
        <v>238</v>
      </c>
      <c r="BD2653" t="s">
        <v>238</v>
      </c>
      <c r="BE2653" t="s">
        <v>238</v>
      </c>
      <c r="BF2653" t="s">
        <v>238</v>
      </c>
      <c r="BG2653" t="s">
        <v>238</v>
      </c>
      <c r="BH2653" t="s">
        <v>238</v>
      </c>
      <c r="BI2653" t="s">
        <v>238</v>
      </c>
      <c r="BJ2653" t="s">
        <v>238</v>
      </c>
      <c r="BK2653" t="s">
        <v>238</v>
      </c>
      <c r="BL2653" t="s">
        <v>238</v>
      </c>
      <c r="BM2653" t="s">
        <v>238</v>
      </c>
      <c r="BN2653" t="s">
        <v>238</v>
      </c>
      <c r="BO2653" t="s">
        <v>238</v>
      </c>
      <c r="BP2653" t="s">
        <v>238</v>
      </c>
      <c r="BQ2653" t="s">
        <v>238</v>
      </c>
      <c r="BR2653" t="s">
        <v>238</v>
      </c>
      <c r="BS2653" t="s">
        <v>238</v>
      </c>
      <c r="BT2653" t="s">
        <v>238</v>
      </c>
      <c r="BU2653" t="s">
        <v>238</v>
      </c>
      <c r="BV2653" t="s">
        <v>238</v>
      </c>
      <c r="BW2653" t="s">
        <v>238</v>
      </c>
      <c r="BX2653" t="s">
        <v>238</v>
      </c>
      <c r="BY2653" t="s">
        <v>238</v>
      </c>
      <c r="BZ2653" t="s">
        <v>238</v>
      </c>
      <c r="CA2653" t="s">
        <v>238</v>
      </c>
      <c r="CB2653" t="s">
        <v>238</v>
      </c>
      <c r="CC2653" t="s">
        <v>238</v>
      </c>
      <c r="CD2653" t="s">
        <v>238</v>
      </c>
      <c r="CE2653" t="s">
        <v>238</v>
      </c>
      <c r="CF2653" t="s">
        <v>238</v>
      </c>
      <c r="CG2653" t="s">
        <v>238</v>
      </c>
      <c r="CH2653" t="s">
        <v>238</v>
      </c>
      <c r="CI2653" t="s">
        <v>238</v>
      </c>
      <c r="CJ2653" t="s">
        <v>238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25.254083999999999</v>
      </c>
      <c r="CX2653">
        <v>-1000000</v>
      </c>
      <c r="CY2653">
        <v>27.128504</v>
      </c>
      <c r="CZ2653">
        <v>-1000000</v>
      </c>
      <c r="DA2653">
        <v>-1000000</v>
      </c>
      <c r="DB2653">
        <v>-1000000</v>
      </c>
      <c r="DC2653">
        <v>30.336756000000001</v>
      </c>
      <c r="DD2653">
        <v>24.573542</v>
      </c>
      <c r="DE2653">
        <v>33.351894000000001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 t="s">
        <v>237</v>
      </c>
      <c r="DQ2653">
        <f t="shared" si="29"/>
        <v>25.431065535841519</v>
      </c>
    </row>
    <row r="2654" spans="1:121" x14ac:dyDescent="0.35">
      <c r="A2654" t="s">
        <v>3984</v>
      </c>
      <c r="B2654" t="s">
        <v>11800</v>
      </c>
      <c r="C2654">
        <v>4.9718739999999997</v>
      </c>
      <c r="D2654">
        <v>0.44450600000000001</v>
      </c>
      <c r="E2654" t="s">
        <v>238</v>
      </c>
      <c r="F2654" t="s">
        <v>238</v>
      </c>
      <c r="G2654" t="s">
        <v>238</v>
      </c>
      <c r="H2654" t="s">
        <v>238</v>
      </c>
      <c r="I2654" t="s">
        <v>238</v>
      </c>
      <c r="J2654" t="s">
        <v>238</v>
      </c>
      <c r="K2654" t="s">
        <v>238</v>
      </c>
      <c r="L2654" t="s">
        <v>238</v>
      </c>
      <c r="M2654" t="s">
        <v>238</v>
      </c>
      <c r="N2654" t="s">
        <v>238</v>
      </c>
      <c r="O2654" t="s">
        <v>238</v>
      </c>
      <c r="P2654" t="s">
        <v>238</v>
      </c>
      <c r="Q2654" t="s">
        <v>238</v>
      </c>
      <c r="R2654" t="s">
        <v>238</v>
      </c>
      <c r="S2654" t="s">
        <v>238</v>
      </c>
      <c r="T2654" t="s">
        <v>238</v>
      </c>
      <c r="U2654" t="s">
        <v>238</v>
      </c>
      <c r="V2654" t="s">
        <v>238</v>
      </c>
      <c r="W2654" t="s">
        <v>238</v>
      </c>
      <c r="X2654" t="s">
        <v>238</v>
      </c>
      <c r="Y2654" t="s">
        <v>238</v>
      </c>
      <c r="Z2654" t="s">
        <v>238</v>
      </c>
      <c r="AA2654" t="s">
        <v>238</v>
      </c>
      <c r="AB2654" t="s">
        <v>238</v>
      </c>
      <c r="AC2654" t="s">
        <v>238</v>
      </c>
      <c r="AD2654" t="s">
        <v>238</v>
      </c>
      <c r="AE2654" t="s">
        <v>238</v>
      </c>
      <c r="AF2654" t="s">
        <v>238</v>
      </c>
      <c r="AG2654" t="s">
        <v>238</v>
      </c>
      <c r="AH2654" t="s">
        <v>238</v>
      </c>
      <c r="AI2654" t="s">
        <v>238</v>
      </c>
      <c r="AJ2654" t="s">
        <v>238</v>
      </c>
      <c r="AK2654" t="s">
        <v>238</v>
      </c>
      <c r="AL2654" t="s">
        <v>238</v>
      </c>
      <c r="AM2654" t="s">
        <v>238</v>
      </c>
      <c r="AN2654" t="s">
        <v>238</v>
      </c>
      <c r="AO2654" t="s">
        <v>238</v>
      </c>
      <c r="AP2654" t="s">
        <v>238</v>
      </c>
      <c r="AQ2654" t="s">
        <v>238</v>
      </c>
      <c r="AR2654" t="s">
        <v>238</v>
      </c>
      <c r="AS2654" t="s">
        <v>238</v>
      </c>
      <c r="AT2654" t="s">
        <v>238</v>
      </c>
      <c r="AU2654" t="s">
        <v>238</v>
      </c>
      <c r="AV2654" t="s">
        <v>238</v>
      </c>
      <c r="AW2654" t="s">
        <v>238</v>
      </c>
      <c r="AX2654" t="s">
        <v>238</v>
      </c>
      <c r="AY2654" t="s">
        <v>238</v>
      </c>
      <c r="AZ2654" t="s">
        <v>238</v>
      </c>
      <c r="BA2654" t="s">
        <v>238</v>
      </c>
      <c r="BB2654" t="s">
        <v>238</v>
      </c>
      <c r="BC2654" t="s">
        <v>238</v>
      </c>
      <c r="BD2654" t="s">
        <v>238</v>
      </c>
      <c r="BE2654" t="s">
        <v>238</v>
      </c>
      <c r="BF2654" t="s">
        <v>238</v>
      </c>
      <c r="BG2654" t="s">
        <v>238</v>
      </c>
      <c r="BH2654" t="s">
        <v>238</v>
      </c>
      <c r="BI2654" t="s">
        <v>238</v>
      </c>
      <c r="BJ2654" t="s">
        <v>238</v>
      </c>
      <c r="BK2654" t="s">
        <v>238</v>
      </c>
      <c r="BL2654" t="s">
        <v>238</v>
      </c>
      <c r="BM2654" t="s">
        <v>238</v>
      </c>
      <c r="BN2654" t="s">
        <v>238</v>
      </c>
      <c r="BO2654" t="s">
        <v>238</v>
      </c>
      <c r="BP2654" t="s">
        <v>238</v>
      </c>
      <c r="BQ2654" t="s">
        <v>238</v>
      </c>
      <c r="BR2654" t="s">
        <v>238</v>
      </c>
      <c r="BS2654" t="s">
        <v>238</v>
      </c>
      <c r="BT2654" t="s">
        <v>238</v>
      </c>
      <c r="BU2654" t="s">
        <v>238</v>
      </c>
      <c r="BV2654" t="s">
        <v>238</v>
      </c>
      <c r="BW2654" t="s">
        <v>238</v>
      </c>
      <c r="BX2654" t="s">
        <v>238</v>
      </c>
      <c r="BY2654" t="s">
        <v>238</v>
      </c>
      <c r="BZ2654" t="s">
        <v>238</v>
      </c>
      <c r="CA2654" t="s">
        <v>238</v>
      </c>
      <c r="CB2654" t="s">
        <v>238</v>
      </c>
      <c r="CC2654" t="s">
        <v>238</v>
      </c>
      <c r="CD2654" t="s">
        <v>238</v>
      </c>
      <c r="CE2654" t="s">
        <v>238</v>
      </c>
      <c r="CF2654" t="s">
        <v>238</v>
      </c>
      <c r="CG2654" t="s">
        <v>238</v>
      </c>
      <c r="CH2654" t="s">
        <v>238</v>
      </c>
      <c r="CI2654" t="s">
        <v>238</v>
      </c>
      <c r="CJ2654" t="s">
        <v>238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25.25506</v>
      </c>
      <c r="CX2654">
        <v>-1000000</v>
      </c>
      <c r="CY2654">
        <v>27.123255</v>
      </c>
      <c r="CZ2654">
        <v>-1000000</v>
      </c>
      <c r="DA2654">
        <v>-1000000</v>
      </c>
      <c r="DB2654">
        <v>-1000000</v>
      </c>
      <c r="DC2654">
        <v>30.335260000000002</v>
      </c>
      <c r="DD2654">
        <v>24.574762</v>
      </c>
      <c r="DE2654">
        <v>33.777473000000001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 t="s">
        <v>237</v>
      </c>
      <c r="DQ2654">
        <f t="shared" si="29"/>
        <v>25.436264880719872</v>
      </c>
    </row>
    <row r="2655" spans="1:121" x14ac:dyDescent="0.35">
      <c r="A2655" t="s">
        <v>3986</v>
      </c>
      <c r="B2655" t="s">
        <v>11801</v>
      </c>
      <c r="C2655">
        <v>4.9719530000000001</v>
      </c>
      <c r="D2655">
        <v>0.44495200000000001</v>
      </c>
      <c r="E2655" t="s">
        <v>238</v>
      </c>
      <c r="F2655" t="s">
        <v>238</v>
      </c>
      <c r="G2655" t="s">
        <v>238</v>
      </c>
      <c r="H2655" t="s">
        <v>238</v>
      </c>
      <c r="I2655" t="s">
        <v>238</v>
      </c>
      <c r="J2655" t="s">
        <v>238</v>
      </c>
      <c r="K2655" t="s">
        <v>238</v>
      </c>
      <c r="L2655" t="s">
        <v>238</v>
      </c>
      <c r="M2655" t="s">
        <v>238</v>
      </c>
      <c r="N2655" t="s">
        <v>238</v>
      </c>
      <c r="O2655" t="s">
        <v>238</v>
      </c>
      <c r="P2655" t="s">
        <v>238</v>
      </c>
      <c r="Q2655" t="s">
        <v>238</v>
      </c>
      <c r="R2655" t="s">
        <v>238</v>
      </c>
      <c r="S2655" t="s">
        <v>238</v>
      </c>
      <c r="T2655" t="s">
        <v>238</v>
      </c>
      <c r="U2655" t="s">
        <v>238</v>
      </c>
      <c r="V2655" t="s">
        <v>238</v>
      </c>
      <c r="W2655" t="s">
        <v>238</v>
      </c>
      <c r="X2655" t="s">
        <v>238</v>
      </c>
      <c r="Y2655" t="s">
        <v>238</v>
      </c>
      <c r="Z2655" t="s">
        <v>238</v>
      </c>
      <c r="AA2655" t="s">
        <v>238</v>
      </c>
      <c r="AB2655" t="s">
        <v>238</v>
      </c>
      <c r="AC2655" t="s">
        <v>238</v>
      </c>
      <c r="AD2655" t="s">
        <v>238</v>
      </c>
      <c r="AE2655" t="s">
        <v>238</v>
      </c>
      <c r="AF2655" t="s">
        <v>238</v>
      </c>
      <c r="AG2655" t="s">
        <v>238</v>
      </c>
      <c r="AH2655" t="s">
        <v>238</v>
      </c>
      <c r="AI2655" t="s">
        <v>238</v>
      </c>
      <c r="AJ2655" t="s">
        <v>238</v>
      </c>
      <c r="AK2655" t="s">
        <v>238</v>
      </c>
      <c r="AL2655" t="s">
        <v>238</v>
      </c>
      <c r="AM2655" t="s">
        <v>238</v>
      </c>
      <c r="AN2655" t="s">
        <v>238</v>
      </c>
      <c r="AO2655" t="s">
        <v>238</v>
      </c>
      <c r="AP2655" t="s">
        <v>238</v>
      </c>
      <c r="AQ2655" t="s">
        <v>238</v>
      </c>
      <c r="AR2655" t="s">
        <v>238</v>
      </c>
      <c r="AS2655" t="s">
        <v>238</v>
      </c>
      <c r="AT2655" t="s">
        <v>238</v>
      </c>
      <c r="AU2655" t="s">
        <v>238</v>
      </c>
      <c r="AV2655" t="s">
        <v>238</v>
      </c>
      <c r="AW2655" t="s">
        <v>238</v>
      </c>
      <c r="AX2655" t="s">
        <v>238</v>
      </c>
      <c r="AY2655" t="s">
        <v>238</v>
      </c>
      <c r="AZ2655" t="s">
        <v>238</v>
      </c>
      <c r="BA2655" t="s">
        <v>238</v>
      </c>
      <c r="BB2655" t="s">
        <v>238</v>
      </c>
      <c r="BC2655" t="s">
        <v>238</v>
      </c>
      <c r="BD2655" t="s">
        <v>238</v>
      </c>
      <c r="BE2655" t="s">
        <v>238</v>
      </c>
      <c r="BF2655" t="s">
        <v>238</v>
      </c>
      <c r="BG2655" t="s">
        <v>238</v>
      </c>
      <c r="BH2655" t="s">
        <v>238</v>
      </c>
      <c r="BI2655" t="s">
        <v>238</v>
      </c>
      <c r="BJ2655" t="s">
        <v>238</v>
      </c>
      <c r="BK2655" t="s">
        <v>238</v>
      </c>
      <c r="BL2655" t="s">
        <v>238</v>
      </c>
      <c r="BM2655" t="s">
        <v>238</v>
      </c>
      <c r="BN2655" t="s">
        <v>238</v>
      </c>
      <c r="BO2655" t="s">
        <v>238</v>
      </c>
      <c r="BP2655" t="s">
        <v>238</v>
      </c>
      <c r="BQ2655" t="s">
        <v>238</v>
      </c>
      <c r="BR2655" t="s">
        <v>238</v>
      </c>
      <c r="BS2655" t="s">
        <v>238</v>
      </c>
      <c r="BT2655" t="s">
        <v>238</v>
      </c>
      <c r="BU2655" t="s">
        <v>238</v>
      </c>
      <c r="BV2655" t="s">
        <v>238</v>
      </c>
      <c r="BW2655" t="s">
        <v>238</v>
      </c>
      <c r="BX2655" t="s">
        <v>238</v>
      </c>
      <c r="BY2655" t="s">
        <v>238</v>
      </c>
      <c r="BZ2655" t="s">
        <v>238</v>
      </c>
      <c r="CA2655" t="s">
        <v>238</v>
      </c>
      <c r="CB2655" t="s">
        <v>238</v>
      </c>
      <c r="CC2655" t="s">
        <v>238</v>
      </c>
      <c r="CD2655" t="s">
        <v>238</v>
      </c>
      <c r="CE2655" t="s">
        <v>238</v>
      </c>
      <c r="CF2655" t="s">
        <v>238</v>
      </c>
      <c r="CG2655" t="s">
        <v>238</v>
      </c>
      <c r="CH2655" t="s">
        <v>238</v>
      </c>
      <c r="CI2655" t="s">
        <v>238</v>
      </c>
      <c r="CJ2655" t="s">
        <v>238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25.266656999999999</v>
      </c>
      <c r="CX2655">
        <v>-1000000</v>
      </c>
      <c r="CY2655">
        <v>27.125757</v>
      </c>
      <c r="CZ2655">
        <v>-1000000</v>
      </c>
      <c r="DA2655">
        <v>-1000000</v>
      </c>
      <c r="DB2655">
        <v>-1000000</v>
      </c>
      <c r="DC2655">
        <v>30.336756000000001</v>
      </c>
      <c r="DD2655">
        <v>24.573542</v>
      </c>
      <c r="DE2655">
        <v>34.203052999999997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 t="s">
        <v>237</v>
      </c>
      <c r="DQ2655">
        <f t="shared" si="29"/>
        <v>25.441461518273762</v>
      </c>
    </row>
    <row r="2656" spans="1:121" x14ac:dyDescent="0.35">
      <c r="A2656" t="s">
        <v>3988</v>
      </c>
      <c r="B2656" t="s">
        <v>11802</v>
      </c>
      <c r="C2656">
        <v>4.9704509999999997</v>
      </c>
      <c r="D2656">
        <v>0.44486399999999998</v>
      </c>
      <c r="E2656" t="s">
        <v>238</v>
      </c>
      <c r="F2656" t="s">
        <v>238</v>
      </c>
      <c r="G2656" t="s">
        <v>238</v>
      </c>
      <c r="H2656" t="s">
        <v>238</v>
      </c>
      <c r="I2656" t="s">
        <v>238</v>
      </c>
      <c r="J2656" t="s">
        <v>238</v>
      </c>
      <c r="K2656" t="s">
        <v>238</v>
      </c>
      <c r="L2656" t="s">
        <v>238</v>
      </c>
      <c r="M2656" t="s">
        <v>238</v>
      </c>
      <c r="N2656" t="s">
        <v>238</v>
      </c>
      <c r="O2656" t="s">
        <v>238</v>
      </c>
      <c r="P2656" t="s">
        <v>238</v>
      </c>
      <c r="Q2656" t="s">
        <v>238</v>
      </c>
      <c r="R2656" t="s">
        <v>238</v>
      </c>
      <c r="S2656" t="s">
        <v>238</v>
      </c>
      <c r="T2656" t="s">
        <v>238</v>
      </c>
      <c r="U2656" t="s">
        <v>238</v>
      </c>
      <c r="V2656" t="s">
        <v>238</v>
      </c>
      <c r="W2656" t="s">
        <v>238</v>
      </c>
      <c r="X2656" t="s">
        <v>238</v>
      </c>
      <c r="Y2656" t="s">
        <v>238</v>
      </c>
      <c r="Z2656" t="s">
        <v>238</v>
      </c>
      <c r="AA2656" t="s">
        <v>238</v>
      </c>
      <c r="AB2656" t="s">
        <v>238</v>
      </c>
      <c r="AC2656" t="s">
        <v>238</v>
      </c>
      <c r="AD2656" t="s">
        <v>238</v>
      </c>
      <c r="AE2656" t="s">
        <v>238</v>
      </c>
      <c r="AF2656" t="s">
        <v>238</v>
      </c>
      <c r="AG2656" t="s">
        <v>238</v>
      </c>
      <c r="AH2656" t="s">
        <v>238</v>
      </c>
      <c r="AI2656" t="s">
        <v>238</v>
      </c>
      <c r="AJ2656" t="s">
        <v>238</v>
      </c>
      <c r="AK2656" t="s">
        <v>238</v>
      </c>
      <c r="AL2656" t="s">
        <v>238</v>
      </c>
      <c r="AM2656" t="s">
        <v>238</v>
      </c>
      <c r="AN2656" t="s">
        <v>238</v>
      </c>
      <c r="AO2656" t="s">
        <v>238</v>
      </c>
      <c r="AP2656" t="s">
        <v>238</v>
      </c>
      <c r="AQ2656" t="s">
        <v>238</v>
      </c>
      <c r="AR2656" t="s">
        <v>238</v>
      </c>
      <c r="AS2656" t="s">
        <v>238</v>
      </c>
      <c r="AT2656" t="s">
        <v>238</v>
      </c>
      <c r="AU2656" t="s">
        <v>238</v>
      </c>
      <c r="AV2656" t="s">
        <v>238</v>
      </c>
      <c r="AW2656" t="s">
        <v>238</v>
      </c>
      <c r="AX2656" t="s">
        <v>238</v>
      </c>
      <c r="AY2656" t="s">
        <v>238</v>
      </c>
      <c r="AZ2656" t="s">
        <v>238</v>
      </c>
      <c r="BA2656" t="s">
        <v>238</v>
      </c>
      <c r="BB2656" t="s">
        <v>238</v>
      </c>
      <c r="BC2656" t="s">
        <v>238</v>
      </c>
      <c r="BD2656" t="s">
        <v>238</v>
      </c>
      <c r="BE2656" t="s">
        <v>238</v>
      </c>
      <c r="BF2656" t="s">
        <v>238</v>
      </c>
      <c r="BG2656" t="s">
        <v>238</v>
      </c>
      <c r="BH2656" t="s">
        <v>238</v>
      </c>
      <c r="BI2656" t="s">
        <v>238</v>
      </c>
      <c r="BJ2656" t="s">
        <v>238</v>
      </c>
      <c r="BK2656" t="s">
        <v>238</v>
      </c>
      <c r="BL2656" t="s">
        <v>238</v>
      </c>
      <c r="BM2656" t="s">
        <v>238</v>
      </c>
      <c r="BN2656" t="s">
        <v>238</v>
      </c>
      <c r="BO2656" t="s">
        <v>238</v>
      </c>
      <c r="BP2656" t="s">
        <v>238</v>
      </c>
      <c r="BQ2656" t="s">
        <v>238</v>
      </c>
      <c r="BR2656" t="s">
        <v>238</v>
      </c>
      <c r="BS2656" t="s">
        <v>238</v>
      </c>
      <c r="BT2656" t="s">
        <v>238</v>
      </c>
      <c r="BU2656" t="s">
        <v>238</v>
      </c>
      <c r="BV2656" t="s">
        <v>238</v>
      </c>
      <c r="BW2656" t="s">
        <v>238</v>
      </c>
      <c r="BX2656" t="s">
        <v>238</v>
      </c>
      <c r="BY2656" t="s">
        <v>238</v>
      </c>
      <c r="BZ2656" t="s">
        <v>238</v>
      </c>
      <c r="CA2656" t="s">
        <v>238</v>
      </c>
      <c r="CB2656" t="s">
        <v>238</v>
      </c>
      <c r="CC2656" t="s">
        <v>238</v>
      </c>
      <c r="CD2656" t="s">
        <v>238</v>
      </c>
      <c r="CE2656" t="s">
        <v>238</v>
      </c>
      <c r="CF2656" t="s">
        <v>238</v>
      </c>
      <c r="CG2656" t="s">
        <v>238</v>
      </c>
      <c r="CH2656" t="s">
        <v>238</v>
      </c>
      <c r="CI2656" t="s">
        <v>238</v>
      </c>
      <c r="CJ2656" t="s">
        <v>238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5.270043999999999</v>
      </c>
      <c r="CX2656">
        <v>-1000000</v>
      </c>
      <c r="CY2656">
        <v>27.121514999999999</v>
      </c>
      <c r="CZ2656">
        <v>-1000000</v>
      </c>
      <c r="DA2656">
        <v>-1000000</v>
      </c>
      <c r="DB2656">
        <v>-1000000</v>
      </c>
      <c r="DC2656">
        <v>30.337</v>
      </c>
      <c r="DD2656">
        <v>24.573328</v>
      </c>
      <c r="DE2656">
        <v>34.203052999999997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 t="s">
        <v>237</v>
      </c>
      <c r="DQ2656">
        <f t="shared" si="29"/>
        <v>25.446655449912903</v>
      </c>
    </row>
    <row r="2657" spans="1:121" x14ac:dyDescent="0.35">
      <c r="A2657" t="s">
        <v>3990</v>
      </c>
      <c r="B2657" t="s">
        <v>11803</v>
      </c>
      <c r="C2657">
        <v>4.9727430000000004</v>
      </c>
      <c r="D2657">
        <v>0.44161899999999998</v>
      </c>
      <c r="E2657" t="s">
        <v>238</v>
      </c>
      <c r="F2657" t="s">
        <v>238</v>
      </c>
      <c r="G2657" t="s">
        <v>238</v>
      </c>
      <c r="H2657" t="s">
        <v>238</v>
      </c>
      <c r="I2657" t="s">
        <v>238</v>
      </c>
      <c r="J2657" t="s">
        <v>238</v>
      </c>
      <c r="K2657" t="s">
        <v>238</v>
      </c>
      <c r="L2657" t="s">
        <v>238</v>
      </c>
      <c r="M2657" t="s">
        <v>238</v>
      </c>
      <c r="N2657" t="s">
        <v>238</v>
      </c>
      <c r="O2657" t="s">
        <v>238</v>
      </c>
      <c r="P2657" t="s">
        <v>238</v>
      </c>
      <c r="Q2657" t="s">
        <v>238</v>
      </c>
      <c r="R2657" t="s">
        <v>238</v>
      </c>
      <c r="S2657" t="s">
        <v>238</v>
      </c>
      <c r="T2657" t="s">
        <v>238</v>
      </c>
      <c r="U2657" t="s">
        <v>238</v>
      </c>
      <c r="V2657" t="s">
        <v>238</v>
      </c>
      <c r="W2657" t="s">
        <v>238</v>
      </c>
      <c r="X2657" t="s">
        <v>238</v>
      </c>
      <c r="Y2657" t="s">
        <v>238</v>
      </c>
      <c r="Z2657" t="s">
        <v>238</v>
      </c>
      <c r="AA2657" t="s">
        <v>238</v>
      </c>
      <c r="AB2657" t="s">
        <v>238</v>
      </c>
      <c r="AC2657" t="s">
        <v>238</v>
      </c>
      <c r="AD2657" t="s">
        <v>238</v>
      </c>
      <c r="AE2657" t="s">
        <v>238</v>
      </c>
      <c r="AF2657" t="s">
        <v>238</v>
      </c>
      <c r="AG2657" t="s">
        <v>238</v>
      </c>
      <c r="AH2657" t="s">
        <v>238</v>
      </c>
      <c r="AI2657" t="s">
        <v>238</v>
      </c>
      <c r="AJ2657" t="s">
        <v>238</v>
      </c>
      <c r="AK2657" t="s">
        <v>238</v>
      </c>
      <c r="AL2657" t="s">
        <v>238</v>
      </c>
      <c r="AM2657" t="s">
        <v>238</v>
      </c>
      <c r="AN2657" t="s">
        <v>238</v>
      </c>
      <c r="AO2657" t="s">
        <v>238</v>
      </c>
      <c r="AP2657" t="s">
        <v>238</v>
      </c>
      <c r="AQ2657" t="s">
        <v>238</v>
      </c>
      <c r="AR2657" t="s">
        <v>238</v>
      </c>
      <c r="AS2657" t="s">
        <v>238</v>
      </c>
      <c r="AT2657" t="s">
        <v>238</v>
      </c>
      <c r="AU2657" t="s">
        <v>238</v>
      </c>
      <c r="AV2657" t="s">
        <v>238</v>
      </c>
      <c r="AW2657" t="s">
        <v>238</v>
      </c>
      <c r="AX2657" t="s">
        <v>238</v>
      </c>
      <c r="AY2657" t="s">
        <v>238</v>
      </c>
      <c r="AZ2657" t="s">
        <v>238</v>
      </c>
      <c r="BA2657" t="s">
        <v>238</v>
      </c>
      <c r="BB2657" t="s">
        <v>238</v>
      </c>
      <c r="BC2657" t="s">
        <v>238</v>
      </c>
      <c r="BD2657" t="s">
        <v>238</v>
      </c>
      <c r="BE2657" t="s">
        <v>238</v>
      </c>
      <c r="BF2657" t="s">
        <v>238</v>
      </c>
      <c r="BG2657" t="s">
        <v>238</v>
      </c>
      <c r="BH2657" t="s">
        <v>238</v>
      </c>
      <c r="BI2657" t="s">
        <v>238</v>
      </c>
      <c r="BJ2657" t="s">
        <v>238</v>
      </c>
      <c r="BK2657" t="s">
        <v>238</v>
      </c>
      <c r="BL2657" t="s">
        <v>238</v>
      </c>
      <c r="BM2657" t="s">
        <v>238</v>
      </c>
      <c r="BN2657" t="s">
        <v>238</v>
      </c>
      <c r="BO2657" t="s">
        <v>238</v>
      </c>
      <c r="BP2657" t="s">
        <v>238</v>
      </c>
      <c r="BQ2657" t="s">
        <v>238</v>
      </c>
      <c r="BR2657" t="s">
        <v>238</v>
      </c>
      <c r="BS2657" t="s">
        <v>238</v>
      </c>
      <c r="BT2657" t="s">
        <v>238</v>
      </c>
      <c r="BU2657" t="s">
        <v>238</v>
      </c>
      <c r="BV2657" t="s">
        <v>238</v>
      </c>
      <c r="BW2657" t="s">
        <v>238</v>
      </c>
      <c r="BX2657" t="s">
        <v>238</v>
      </c>
      <c r="BY2657" t="s">
        <v>238</v>
      </c>
      <c r="BZ2657" t="s">
        <v>238</v>
      </c>
      <c r="CA2657" t="s">
        <v>238</v>
      </c>
      <c r="CB2657" t="s">
        <v>238</v>
      </c>
      <c r="CC2657" t="s">
        <v>238</v>
      </c>
      <c r="CD2657" t="s">
        <v>238</v>
      </c>
      <c r="CE2657" t="s">
        <v>238</v>
      </c>
      <c r="CF2657" t="s">
        <v>238</v>
      </c>
      <c r="CG2657" t="s">
        <v>238</v>
      </c>
      <c r="CH2657" t="s">
        <v>238</v>
      </c>
      <c r="CI2657" t="s">
        <v>238</v>
      </c>
      <c r="CJ2657" t="s">
        <v>238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25.270166</v>
      </c>
      <c r="CX2657">
        <v>-1000000</v>
      </c>
      <c r="CY2657">
        <v>27.119561999999998</v>
      </c>
      <c r="CZ2657">
        <v>-1000000</v>
      </c>
      <c r="DA2657">
        <v>-1000000</v>
      </c>
      <c r="DB2657">
        <v>-1000000</v>
      </c>
      <c r="DC2657">
        <v>30.332483</v>
      </c>
      <c r="DD2657">
        <v>24.575098000000001</v>
      </c>
      <c r="DE2657">
        <v>34.203052999999997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 t="s">
        <v>237</v>
      </c>
      <c r="DQ2657">
        <f t="shared" si="29"/>
        <v>25.451846677046277</v>
      </c>
    </row>
    <row r="2658" spans="1:121" x14ac:dyDescent="0.35">
      <c r="A2658" t="s">
        <v>3992</v>
      </c>
      <c r="B2658" t="s">
        <v>11804</v>
      </c>
      <c r="C2658">
        <v>4.9725060000000001</v>
      </c>
      <c r="D2658">
        <v>0.44303999999999999</v>
      </c>
      <c r="E2658" t="s">
        <v>238</v>
      </c>
      <c r="F2658" t="s">
        <v>238</v>
      </c>
      <c r="G2658" t="s">
        <v>238</v>
      </c>
      <c r="H2658" t="s">
        <v>238</v>
      </c>
      <c r="I2658" t="s">
        <v>238</v>
      </c>
      <c r="J2658" t="s">
        <v>238</v>
      </c>
      <c r="K2658" t="s">
        <v>238</v>
      </c>
      <c r="L2658" t="s">
        <v>238</v>
      </c>
      <c r="M2658" t="s">
        <v>238</v>
      </c>
      <c r="N2658" t="s">
        <v>238</v>
      </c>
      <c r="O2658" t="s">
        <v>238</v>
      </c>
      <c r="P2658" t="s">
        <v>238</v>
      </c>
      <c r="Q2658" t="s">
        <v>238</v>
      </c>
      <c r="R2658" t="s">
        <v>238</v>
      </c>
      <c r="S2658" t="s">
        <v>238</v>
      </c>
      <c r="T2658" t="s">
        <v>238</v>
      </c>
      <c r="U2658" t="s">
        <v>238</v>
      </c>
      <c r="V2658" t="s">
        <v>238</v>
      </c>
      <c r="W2658" t="s">
        <v>238</v>
      </c>
      <c r="X2658" t="s">
        <v>238</v>
      </c>
      <c r="Y2658" t="s">
        <v>238</v>
      </c>
      <c r="Z2658" t="s">
        <v>238</v>
      </c>
      <c r="AA2658" t="s">
        <v>238</v>
      </c>
      <c r="AB2658" t="s">
        <v>238</v>
      </c>
      <c r="AC2658" t="s">
        <v>238</v>
      </c>
      <c r="AD2658" t="s">
        <v>238</v>
      </c>
      <c r="AE2658" t="s">
        <v>238</v>
      </c>
      <c r="AF2658" t="s">
        <v>238</v>
      </c>
      <c r="AG2658" t="s">
        <v>238</v>
      </c>
      <c r="AH2658" t="s">
        <v>238</v>
      </c>
      <c r="AI2658" t="s">
        <v>238</v>
      </c>
      <c r="AJ2658" t="s">
        <v>238</v>
      </c>
      <c r="AK2658" t="s">
        <v>238</v>
      </c>
      <c r="AL2658" t="s">
        <v>238</v>
      </c>
      <c r="AM2658" t="s">
        <v>238</v>
      </c>
      <c r="AN2658" t="s">
        <v>238</v>
      </c>
      <c r="AO2658" t="s">
        <v>238</v>
      </c>
      <c r="AP2658" t="s">
        <v>238</v>
      </c>
      <c r="AQ2658" t="s">
        <v>238</v>
      </c>
      <c r="AR2658" t="s">
        <v>238</v>
      </c>
      <c r="AS2658" t="s">
        <v>238</v>
      </c>
      <c r="AT2658" t="s">
        <v>238</v>
      </c>
      <c r="AU2658" t="s">
        <v>238</v>
      </c>
      <c r="AV2658" t="s">
        <v>238</v>
      </c>
      <c r="AW2658" t="s">
        <v>238</v>
      </c>
      <c r="AX2658" t="s">
        <v>238</v>
      </c>
      <c r="AY2658" t="s">
        <v>238</v>
      </c>
      <c r="AZ2658" t="s">
        <v>238</v>
      </c>
      <c r="BA2658" t="s">
        <v>238</v>
      </c>
      <c r="BB2658" t="s">
        <v>238</v>
      </c>
      <c r="BC2658" t="s">
        <v>238</v>
      </c>
      <c r="BD2658" t="s">
        <v>238</v>
      </c>
      <c r="BE2658" t="s">
        <v>238</v>
      </c>
      <c r="BF2658" t="s">
        <v>238</v>
      </c>
      <c r="BG2658" t="s">
        <v>238</v>
      </c>
      <c r="BH2658" t="s">
        <v>238</v>
      </c>
      <c r="BI2658" t="s">
        <v>238</v>
      </c>
      <c r="BJ2658" t="s">
        <v>238</v>
      </c>
      <c r="BK2658" t="s">
        <v>238</v>
      </c>
      <c r="BL2658" t="s">
        <v>238</v>
      </c>
      <c r="BM2658" t="s">
        <v>238</v>
      </c>
      <c r="BN2658" t="s">
        <v>238</v>
      </c>
      <c r="BO2658" t="s">
        <v>238</v>
      </c>
      <c r="BP2658" t="s">
        <v>238</v>
      </c>
      <c r="BQ2658" t="s">
        <v>238</v>
      </c>
      <c r="BR2658" t="s">
        <v>238</v>
      </c>
      <c r="BS2658" t="s">
        <v>238</v>
      </c>
      <c r="BT2658" t="s">
        <v>238</v>
      </c>
      <c r="BU2658" t="s">
        <v>238</v>
      </c>
      <c r="BV2658" t="s">
        <v>238</v>
      </c>
      <c r="BW2658" t="s">
        <v>238</v>
      </c>
      <c r="BX2658" t="s">
        <v>238</v>
      </c>
      <c r="BY2658" t="s">
        <v>238</v>
      </c>
      <c r="BZ2658" t="s">
        <v>238</v>
      </c>
      <c r="CA2658" t="s">
        <v>238</v>
      </c>
      <c r="CB2658" t="s">
        <v>238</v>
      </c>
      <c r="CC2658" t="s">
        <v>238</v>
      </c>
      <c r="CD2658" t="s">
        <v>238</v>
      </c>
      <c r="CE2658" t="s">
        <v>238</v>
      </c>
      <c r="CF2658" t="s">
        <v>238</v>
      </c>
      <c r="CG2658" t="s">
        <v>238</v>
      </c>
      <c r="CH2658" t="s">
        <v>238</v>
      </c>
      <c r="CI2658" t="s">
        <v>238</v>
      </c>
      <c r="CJ2658" t="s">
        <v>238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25.278437</v>
      </c>
      <c r="CX2658">
        <v>-1000000</v>
      </c>
      <c r="CY2658">
        <v>27.114007999999998</v>
      </c>
      <c r="CZ2658">
        <v>-1000000</v>
      </c>
      <c r="DA2658">
        <v>-1000000</v>
      </c>
      <c r="DB2658">
        <v>-1000000</v>
      </c>
      <c r="DC2658">
        <v>30.332239000000001</v>
      </c>
      <c r="DD2658">
        <v>24.573999000000001</v>
      </c>
      <c r="DE2658">
        <v>34.203052999999997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 t="s">
        <v>237</v>
      </c>
      <c r="DQ2658">
        <f t="shared" si="29"/>
        <v>25.457060332702348</v>
      </c>
    </row>
    <row r="2659" spans="1:121" x14ac:dyDescent="0.35">
      <c r="A2659" t="s">
        <v>3994</v>
      </c>
      <c r="B2659" t="s">
        <v>11805</v>
      </c>
      <c r="C2659">
        <v>4.970688</v>
      </c>
      <c r="D2659">
        <v>0.44201499999999999</v>
      </c>
      <c r="E2659" t="s">
        <v>238</v>
      </c>
      <c r="F2659" t="s">
        <v>238</v>
      </c>
      <c r="G2659" t="s">
        <v>238</v>
      </c>
      <c r="H2659" t="s">
        <v>238</v>
      </c>
      <c r="I2659" t="s">
        <v>238</v>
      </c>
      <c r="J2659" t="s">
        <v>238</v>
      </c>
      <c r="K2659" t="s">
        <v>238</v>
      </c>
      <c r="L2659" t="s">
        <v>238</v>
      </c>
      <c r="M2659" t="s">
        <v>238</v>
      </c>
      <c r="N2659" t="s">
        <v>238</v>
      </c>
      <c r="O2659" t="s">
        <v>238</v>
      </c>
      <c r="P2659" t="s">
        <v>238</v>
      </c>
      <c r="Q2659" t="s">
        <v>238</v>
      </c>
      <c r="R2659" t="s">
        <v>238</v>
      </c>
      <c r="S2659" t="s">
        <v>238</v>
      </c>
      <c r="T2659" t="s">
        <v>238</v>
      </c>
      <c r="U2659" t="s">
        <v>238</v>
      </c>
      <c r="V2659" t="s">
        <v>238</v>
      </c>
      <c r="W2659" t="s">
        <v>238</v>
      </c>
      <c r="X2659" t="s">
        <v>238</v>
      </c>
      <c r="Y2659" t="s">
        <v>238</v>
      </c>
      <c r="Z2659" t="s">
        <v>238</v>
      </c>
      <c r="AA2659" t="s">
        <v>238</v>
      </c>
      <c r="AB2659" t="s">
        <v>238</v>
      </c>
      <c r="AC2659" t="s">
        <v>238</v>
      </c>
      <c r="AD2659" t="s">
        <v>238</v>
      </c>
      <c r="AE2659" t="s">
        <v>238</v>
      </c>
      <c r="AF2659" t="s">
        <v>238</v>
      </c>
      <c r="AG2659" t="s">
        <v>238</v>
      </c>
      <c r="AH2659" t="s">
        <v>238</v>
      </c>
      <c r="AI2659" t="s">
        <v>238</v>
      </c>
      <c r="AJ2659" t="s">
        <v>238</v>
      </c>
      <c r="AK2659" t="s">
        <v>238</v>
      </c>
      <c r="AL2659" t="s">
        <v>238</v>
      </c>
      <c r="AM2659" t="s">
        <v>238</v>
      </c>
      <c r="AN2659" t="s">
        <v>238</v>
      </c>
      <c r="AO2659" t="s">
        <v>238</v>
      </c>
      <c r="AP2659" t="s">
        <v>238</v>
      </c>
      <c r="AQ2659" t="s">
        <v>238</v>
      </c>
      <c r="AR2659" t="s">
        <v>238</v>
      </c>
      <c r="AS2659" t="s">
        <v>238</v>
      </c>
      <c r="AT2659" t="s">
        <v>238</v>
      </c>
      <c r="AU2659" t="s">
        <v>238</v>
      </c>
      <c r="AV2659" t="s">
        <v>238</v>
      </c>
      <c r="AW2659" t="s">
        <v>238</v>
      </c>
      <c r="AX2659" t="s">
        <v>238</v>
      </c>
      <c r="AY2659" t="s">
        <v>238</v>
      </c>
      <c r="AZ2659" t="s">
        <v>238</v>
      </c>
      <c r="BA2659" t="s">
        <v>238</v>
      </c>
      <c r="BB2659" t="s">
        <v>238</v>
      </c>
      <c r="BC2659" t="s">
        <v>238</v>
      </c>
      <c r="BD2659" t="s">
        <v>238</v>
      </c>
      <c r="BE2659" t="s">
        <v>238</v>
      </c>
      <c r="BF2659" t="s">
        <v>238</v>
      </c>
      <c r="BG2659" t="s">
        <v>238</v>
      </c>
      <c r="BH2659" t="s">
        <v>238</v>
      </c>
      <c r="BI2659" t="s">
        <v>238</v>
      </c>
      <c r="BJ2659" t="s">
        <v>238</v>
      </c>
      <c r="BK2659" t="s">
        <v>238</v>
      </c>
      <c r="BL2659" t="s">
        <v>238</v>
      </c>
      <c r="BM2659" t="s">
        <v>238</v>
      </c>
      <c r="BN2659" t="s">
        <v>238</v>
      </c>
      <c r="BO2659" t="s">
        <v>238</v>
      </c>
      <c r="BP2659" t="s">
        <v>238</v>
      </c>
      <c r="BQ2659" t="s">
        <v>238</v>
      </c>
      <c r="BR2659" t="s">
        <v>238</v>
      </c>
      <c r="BS2659" t="s">
        <v>238</v>
      </c>
      <c r="BT2659" t="s">
        <v>238</v>
      </c>
      <c r="BU2659" t="s">
        <v>238</v>
      </c>
      <c r="BV2659" t="s">
        <v>238</v>
      </c>
      <c r="BW2659" t="s">
        <v>238</v>
      </c>
      <c r="BX2659" t="s">
        <v>238</v>
      </c>
      <c r="BY2659" t="s">
        <v>238</v>
      </c>
      <c r="BZ2659" t="s">
        <v>238</v>
      </c>
      <c r="CA2659" t="s">
        <v>238</v>
      </c>
      <c r="CB2659" t="s">
        <v>238</v>
      </c>
      <c r="CC2659" t="s">
        <v>238</v>
      </c>
      <c r="CD2659" t="s">
        <v>238</v>
      </c>
      <c r="CE2659" t="s">
        <v>238</v>
      </c>
      <c r="CF2659" t="s">
        <v>238</v>
      </c>
      <c r="CG2659" t="s">
        <v>238</v>
      </c>
      <c r="CH2659" t="s">
        <v>238</v>
      </c>
      <c r="CI2659" t="s">
        <v>238</v>
      </c>
      <c r="CJ2659" t="s">
        <v>238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25.287806</v>
      </c>
      <c r="CX2659">
        <v>-1000000</v>
      </c>
      <c r="CY2659">
        <v>27.114129999999999</v>
      </c>
      <c r="CZ2659">
        <v>-1000000</v>
      </c>
      <c r="DA2659">
        <v>-1000000</v>
      </c>
      <c r="DB2659">
        <v>-1000000</v>
      </c>
      <c r="DC2659">
        <v>30.325464</v>
      </c>
      <c r="DD2659">
        <v>24.574213</v>
      </c>
      <c r="DE2659">
        <v>34.203052999999997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 t="s">
        <v>237</v>
      </c>
      <c r="DQ2659">
        <f t="shared" si="29"/>
        <v>25.462246141962048</v>
      </c>
    </row>
    <row r="2660" spans="1:121" x14ac:dyDescent="0.35">
      <c r="A2660" t="s">
        <v>3996</v>
      </c>
      <c r="B2660" t="s">
        <v>11806</v>
      </c>
      <c r="C2660">
        <v>4.9721900000000003</v>
      </c>
      <c r="D2660">
        <v>0.44455699999999998</v>
      </c>
      <c r="E2660" t="s">
        <v>238</v>
      </c>
      <c r="F2660" t="s">
        <v>238</v>
      </c>
      <c r="G2660" t="s">
        <v>238</v>
      </c>
      <c r="H2660" t="s">
        <v>238</v>
      </c>
      <c r="I2660" t="s">
        <v>238</v>
      </c>
      <c r="J2660" t="s">
        <v>238</v>
      </c>
      <c r="K2660" t="s">
        <v>238</v>
      </c>
      <c r="L2660" t="s">
        <v>238</v>
      </c>
      <c r="M2660" t="s">
        <v>238</v>
      </c>
      <c r="N2660" t="s">
        <v>238</v>
      </c>
      <c r="O2660" t="s">
        <v>238</v>
      </c>
      <c r="P2660" t="s">
        <v>238</v>
      </c>
      <c r="Q2660" t="s">
        <v>238</v>
      </c>
      <c r="R2660" t="s">
        <v>238</v>
      </c>
      <c r="S2660" t="s">
        <v>238</v>
      </c>
      <c r="T2660" t="s">
        <v>238</v>
      </c>
      <c r="U2660" t="s">
        <v>238</v>
      </c>
      <c r="V2660" t="s">
        <v>238</v>
      </c>
      <c r="W2660" t="s">
        <v>238</v>
      </c>
      <c r="X2660" t="s">
        <v>238</v>
      </c>
      <c r="Y2660" t="s">
        <v>238</v>
      </c>
      <c r="Z2660" t="s">
        <v>238</v>
      </c>
      <c r="AA2660" t="s">
        <v>238</v>
      </c>
      <c r="AB2660" t="s">
        <v>238</v>
      </c>
      <c r="AC2660" t="s">
        <v>238</v>
      </c>
      <c r="AD2660" t="s">
        <v>238</v>
      </c>
      <c r="AE2660" t="s">
        <v>238</v>
      </c>
      <c r="AF2660" t="s">
        <v>238</v>
      </c>
      <c r="AG2660" t="s">
        <v>238</v>
      </c>
      <c r="AH2660" t="s">
        <v>238</v>
      </c>
      <c r="AI2660" t="s">
        <v>238</v>
      </c>
      <c r="AJ2660" t="s">
        <v>238</v>
      </c>
      <c r="AK2660" t="s">
        <v>238</v>
      </c>
      <c r="AL2660" t="s">
        <v>238</v>
      </c>
      <c r="AM2660" t="s">
        <v>238</v>
      </c>
      <c r="AN2660" t="s">
        <v>238</v>
      </c>
      <c r="AO2660" t="s">
        <v>238</v>
      </c>
      <c r="AP2660" t="s">
        <v>238</v>
      </c>
      <c r="AQ2660" t="s">
        <v>238</v>
      </c>
      <c r="AR2660" t="s">
        <v>238</v>
      </c>
      <c r="AS2660" t="s">
        <v>238</v>
      </c>
      <c r="AT2660" t="s">
        <v>238</v>
      </c>
      <c r="AU2660" t="s">
        <v>238</v>
      </c>
      <c r="AV2660" t="s">
        <v>238</v>
      </c>
      <c r="AW2660" t="s">
        <v>238</v>
      </c>
      <c r="AX2660" t="s">
        <v>238</v>
      </c>
      <c r="AY2660" t="s">
        <v>238</v>
      </c>
      <c r="AZ2660" t="s">
        <v>238</v>
      </c>
      <c r="BA2660" t="s">
        <v>238</v>
      </c>
      <c r="BB2660" t="s">
        <v>238</v>
      </c>
      <c r="BC2660" t="s">
        <v>238</v>
      </c>
      <c r="BD2660" t="s">
        <v>238</v>
      </c>
      <c r="BE2660" t="s">
        <v>238</v>
      </c>
      <c r="BF2660" t="s">
        <v>238</v>
      </c>
      <c r="BG2660" t="s">
        <v>238</v>
      </c>
      <c r="BH2660" t="s">
        <v>238</v>
      </c>
      <c r="BI2660" t="s">
        <v>238</v>
      </c>
      <c r="BJ2660" t="s">
        <v>238</v>
      </c>
      <c r="BK2660" t="s">
        <v>238</v>
      </c>
      <c r="BL2660" t="s">
        <v>238</v>
      </c>
      <c r="BM2660" t="s">
        <v>238</v>
      </c>
      <c r="BN2660" t="s">
        <v>238</v>
      </c>
      <c r="BO2660" t="s">
        <v>238</v>
      </c>
      <c r="BP2660" t="s">
        <v>238</v>
      </c>
      <c r="BQ2660" t="s">
        <v>238</v>
      </c>
      <c r="BR2660" t="s">
        <v>238</v>
      </c>
      <c r="BS2660" t="s">
        <v>238</v>
      </c>
      <c r="BT2660" t="s">
        <v>238</v>
      </c>
      <c r="BU2660" t="s">
        <v>238</v>
      </c>
      <c r="BV2660" t="s">
        <v>238</v>
      </c>
      <c r="BW2660" t="s">
        <v>238</v>
      </c>
      <c r="BX2660" t="s">
        <v>238</v>
      </c>
      <c r="BY2660" t="s">
        <v>238</v>
      </c>
      <c r="BZ2660" t="s">
        <v>238</v>
      </c>
      <c r="CA2660" t="s">
        <v>238</v>
      </c>
      <c r="CB2660" t="s">
        <v>238</v>
      </c>
      <c r="CC2660" t="s">
        <v>238</v>
      </c>
      <c r="CD2660" t="s">
        <v>238</v>
      </c>
      <c r="CE2660" t="s">
        <v>238</v>
      </c>
      <c r="CF2660" t="s">
        <v>238</v>
      </c>
      <c r="CG2660" t="s">
        <v>238</v>
      </c>
      <c r="CH2660" t="s">
        <v>238</v>
      </c>
      <c r="CI2660" t="s">
        <v>238</v>
      </c>
      <c r="CJ2660" t="s">
        <v>238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25.288141</v>
      </c>
      <c r="CX2660">
        <v>-1000000</v>
      </c>
      <c r="CY2660">
        <v>27.10943</v>
      </c>
      <c r="CZ2660">
        <v>-1000000</v>
      </c>
      <c r="DA2660">
        <v>-1000000</v>
      </c>
      <c r="DB2660">
        <v>-1000000</v>
      </c>
      <c r="DC2660">
        <v>30.322962</v>
      </c>
      <c r="DD2660">
        <v>24.572901000000002</v>
      </c>
      <c r="DE2660">
        <v>34.203052999999997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 t="s">
        <v>237</v>
      </c>
      <c r="DQ2660">
        <f t="shared" si="29"/>
        <v>25.467429250945344</v>
      </c>
    </row>
    <row r="2661" spans="1:121" x14ac:dyDescent="0.35">
      <c r="A2661" t="s">
        <v>3998</v>
      </c>
      <c r="B2661" t="s">
        <v>11807</v>
      </c>
      <c r="C2661">
        <v>4.9725060000000001</v>
      </c>
      <c r="D2661">
        <v>0.44505499999999998</v>
      </c>
      <c r="E2661" t="s">
        <v>238</v>
      </c>
      <c r="F2661" t="s">
        <v>238</v>
      </c>
      <c r="G2661" t="s">
        <v>238</v>
      </c>
      <c r="H2661" t="s">
        <v>238</v>
      </c>
      <c r="I2661" t="s">
        <v>238</v>
      </c>
      <c r="J2661" t="s">
        <v>238</v>
      </c>
      <c r="K2661" t="s">
        <v>238</v>
      </c>
      <c r="L2661" t="s">
        <v>238</v>
      </c>
      <c r="M2661" t="s">
        <v>238</v>
      </c>
      <c r="N2661" t="s">
        <v>238</v>
      </c>
      <c r="O2661" t="s">
        <v>238</v>
      </c>
      <c r="P2661" t="s">
        <v>238</v>
      </c>
      <c r="Q2661" t="s">
        <v>238</v>
      </c>
      <c r="R2661" t="s">
        <v>238</v>
      </c>
      <c r="S2661" t="s">
        <v>238</v>
      </c>
      <c r="T2661" t="s">
        <v>238</v>
      </c>
      <c r="U2661" t="s">
        <v>238</v>
      </c>
      <c r="V2661" t="s">
        <v>238</v>
      </c>
      <c r="W2661" t="s">
        <v>238</v>
      </c>
      <c r="X2661" t="s">
        <v>238</v>
      </c>
      <c r="Y2661" t="s">
        <v>238</v>
      </c>
      <c r="Z2661" t="s">
        <v>238</v>
      </c>
      <c r="AA2661" t="s">
        <v>238</v>
      </c>
      <c r="AB2661" t="s">
        <v>238</v>
      </c>
      <c r="AC2661" t="s">
        <v>238</v>
      </c>
      <c r="AD2661" t="s">
        <v>238</v>
      </c>
      <c r="AE2661" t="s">
        <v>238</v>
      </c>
      <c r="AF2661" t="s">
        <v>238</v>
      </c>
      <c r="AG2661" t="s">
        <v>238</v>
      </c>
      <c r="AH2661" t="s">
        <v>238</v>
      </c>
      <c r="AI2661" t="s">
        <v>238</v>
      </c>
      <c r="AJ2661" t="s">
        <v>238</v>
      </c>
      <c r="AK2661" t="s">
        <v>238</v>
      </c>
      <c r="AL2661" t="s">
        <v>238</v>
      </c>
      <c r="AM2661" t="s">
        <v>238</v>
      </c>
      <c r="AN2661" t="s">
        <v>238</v>
      </c>
      <c r="AO2661" t="s">
        <v>238</v>
      </c>
      <c r="AP2661" t="s">
        <v>238</v>
      </c>
      <c r="AQ2661" t="s">
        <v>238</v>
      </c>
      <c r="AR2661" t="s">
        <v>238</v>
      </c>
      <c r="AS2661" t="s">
        <v>238</v>
      </c>
      <c r="AT2661" t="s">
        <v>238</v>
      </c>
      <c r="AU2661" t="s">
        <v>238</v>
      </c>
      <c r="AV2661" t="s">
        <v>238</v>
      </c>
      <c r="AW2661" t="s">
        <v>238</v>
      </c>
      <c r="AX2661" t="s">
        <v>238</v>
      </c>
      <c r="AY2661" t="s">
        <v>238</v>
      </c>
      <c r="AZ2661" t="s">
        <v>238</v>
      </c>
      <c r="BA2661" t="s">
        <v>238</v>
      </c>
      <c r="BB2661" t="s">
        <v>238</v>
      </c>
      <c r="BC2661" t="s">
        <v>238</v>
      </c>
      <c r="BD2661" t="s">
        <v>238</v>
      </c>
      <c r="BE2661" t="s">
        <v>238</v>
      </c>
      <c r="BF2661" t="s">
        <v>238</v>
      </c>
      <c r="BG2661" t="s">
        <v>238</v>
      </c>
      <c r="BH2661" t="s">
        <v>238</v>
      </c>
      <c r="BI2661" t="s">
        <v>238</v>
      </c>
      <c r="BJ2661" t="s">
        <v>238</v>
      </c>
      <c r="BK2661" t="s">
        <v>238</v>
      </c>
      <c r="BL2661" t="s">
        <v>238</v>
      </c>
      <c r="BM2661" t="s">
        <v>238</v>
      </c>
      <c r="BN2661" t="s">
        <v>238</v>
      </c>
      <c r="BO2661" t="s">
        <v>238</v>
      </c>
      <c r="BP2661" t="s">
        <v>238</v>
      </c>
      <c r="BQ2661" t="s">
        <v>238</v>
      </c>
      <c r="BR2661" t="s">
        <v>238</v>
      </c>
      <c r="BS2661" t="s">
        <v>238</v>
      </c>
      <c r="BT2661" t="s">
        <v>238</v>
      </c>
      <c r="BU2661" t="s">
        <v>238</v>
      </c>
      <c r="BV2661" t="s">
        <v>238</v>
      </c>
      <c r="BW2661" t="s">
        <v>238</v>
      </c>
      <c r="BX2661" t="s">
        <v>238</v>
      </c>
      <c r="BY2661" t="s">
        <v>238</v>
      </c>
      <c r="BZ2661" t="s">
        <v>238</v>
      </c>
      <c r="CA2661" t="s">
        <v>238</v>
      </c>
      <c r="CB2661" t="s">
        <v>238</v>
      </c>
      <c r="CC2661" t="s">
        <v>238</v>
      </c>
      <c r="CD2661" t="s">
        <v>238</v>
      </c>
      <c r="CE2661" t="s">
        <v>238</v>
      </c>
      <c r="CF2661" t="s">
        <v>238</v>
      </c>
      <c r="CG2661" t="s">
        <v>238</v>
      </c>
      <c r="CH2661" t="s">
        <v>238</v>
      </c>
      <c r="CI2661" t="s">
        <v>238</v>
      </c>
      <c r="CJ2661" t="s">
        <v>238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25.298822000000001</v>
      </c>
      <c r="CX2661">
        <v>-1000000</v>
      </c>
      <c r="CY2661">
        <v>27.116296999999999</v>
      </c>
      <c r="CZ2661">
        <v>-1000000</v>
      </c>
      <c r="DA2661">
        <v>-1000000</v>
      </c>
      <c r="DB2661">
        <v>-1000000</v>
      </c>
      <c r="DC2661">
        <v>30.330103000000001</v>
      </c>
      <c r="DD2661">
        <v>24.573664000000001</v>
      </c>
      <c r="DE2661">
        <v>34.203052999999997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 t="s">
        <v>237</v>
      </c>
      <c r="DQ2661">
        <f t="shared" si="29"/>
        <v>25.472609661058286</v>
      </c>
    </row>
    <row r="2662" spans="1:121" x14ac:dyDescent="0.35">
      <c r="A2662" t="s">
        <v>4000</v>
      </c>
      <c r="B2662" t="s">
        <v>11808</v>
      </c>
      <c r="C2662">
        <v>4.9714</v>
      </c>
      <c r="D2662">
        <v>0.44578000000000001</v>
      </c>
      <c r="E2662" t="s">
        <v>238</v>
      </c>
      <c r="F2662" t="s">
        <v>238</v>
      </c>
      <c r="G2662" t="s">
        <v>238</v>
      </c>
      <c r="H2662" t="s">
        <v>238</v>
      </c>
      <c r="I2662" t="s">
        <v>238</v>
      </c>
      <c r="J2662" t="s">
        <v>238</v>
      </c>
      <c r="K2662" t="s">
        <v>238</v>
      </c>
      <c r="L2662" t="s">
        <v>238</v>
      </c>
      <c r="M2662" t="s">
        <v>238</v>
      </c>
      <c r="N2662" t="s">
        <v>238</v>
      </c>
      <c r="O2662" t="s">
        <v>238</v>
      </c>
      <c r="P2662" t="s">
        <v>238</v>
      </c>
      <c r="Q2662" t="s">
        <v>238</v>
      </c>
      <c r="R2662" t="s">
        <v>238</v>
      </c>
      <c r="S2662" t="s">
        <v>238</v>
      </c>
      <c r="T2662" t="s">
        <v>238</v>
      </c>
      <c r="U2662" t="s">
        <v>238</v>
      </c>
      <c r="V2662" t="s">
        <v>238</v>
      </c>
      <c r="W2662" t="s">
        <v>238</v>
      </c>
      <c r="X2662" t="s">
        <v>238</v>
      </c>
      <c r="Y2662" t="s">
        <v>238</v>
      </c>
      <c r="Z2662" t="s">
        <v>238</v>
      </c>
      <c r="AA2662" t="s">
        <v>238</v>
      </c>
      <c r="AB2662" t="s">
        <v>238</v>
      </c>
      <c r="AC2662" t="s">
        <v>238</v>
      </c>
      <c r="AD2662" t="s">
        <v>238</v>
      </c>
      <c r="AE2662" t="s">
        <v>238</v>
      </c>
      <c r="AF2662" t="s">
        <v>238</v>
      </c>
      <c r="AG2662" t="s">
        <v>238</v>
      </c>
      <c r="AH2662" t="s">
        <v>238</v>
      </c>
      <c r="AI2662" t="s">
        <v>238</v>
      </c>
      <c r="AJ2662" t="s">
        <v>238</v>
      </c>
      <c r="AK2662" t="s">
        <v>238</v>
      </c>
      <c r="AL2662" t="s">
        <v>238</v>
      </c>
      <c r="AM2662" t="s">
        <v>238</v>
      </c>
      <c r="AN2662" t="s">
        <v>238</v>
      </c>
      <c r="AO2662" t="s">
        <v>238</v>
      </c>
      <c r="AP2662" t="s">
        <v>238</v>
      </c>
      <c r="AQ2662" t="s">
        <v>238</v>
      </c>
      <c r="AR2662" t="s">
        <v>238</v>
      </c>
      <c r="AS2662" t="s">
        <v>238</v>
      </c>
      <c r="AT2662" t="s">
        <v>238</v>
      </c>
      <c r="AU2662" t="s">
        <v>238</v>
      </c>
      <c r="AV2662" t="s">
        <v>238</v>
      </c>
      <c r="AW2662" t="s">
        <v>238</v>
      </c>
      <c r="AX2662" t="s">
        <v>238</v>
      </c>
      <c r="AY2662" t="s">
        <v>238</v>
      </c>
      <c r="AZ2662" t="s">
        <v>238</v>
      </c>
      <c r="BA2662" t="s">
        <v>238</v>
      </c>
      <c r="BB2662" t="s">
        <v>238</v>
      </c>
      <c r="BC2662" t="s">
        <v>238</v>
      </c>
      <c r="BD2662" t="s">
        <v>238</v>
      </c>
      <c r="BE2662" t="s">
        <v>238</v>
      </c>
      <c r="BF2662" t="s">
        <v>238</v>
      </c>
      <c r="BG2662" t="s">
        <v>238</v>
      </c>
      <c r="BH2662" t="s">
        <v>238</v>
      </c>
      <c r="BI2662" t="s">
        <v>238</v>
      </c>
      <c r="BJ2662" t="s">
        <v>238</v>
      </c>
      <c r="BK2662" t="s">
        <v>238</v>
      </c>
      <c r="BL2662" t="s">
        <v>238</v>
      </c>
      <c r="BM2662" t="s">
        <v>238</v>
      </c>
      <c r="BN2662" t="s">
        <v>238</v>
      </c>
      <c r="BO2662" t="s">
        <v>238</v>
      </c>
      <c r="BP2662" t="s">
        <v>238</v>
      </c>
      <c r="BQ2662" t="s">
        <v>238</v>
      </c>
      <c r="BR2662" t="s">
        <v>238</v>
      </c>
      <c r="BS2662" t="s">
        <v>238</v>
      </c>
      <c r="BT2662" t="s">
        <v>238</v>
      </c>
      <c r="BU2662" t="s">
        <v>238</v>
      </c>
      <c r="BV2662" t="s">
        <v>238</v>
      </c>
      <c r="BW2662" t="s">
        <v>238</v>
      </c>
      <c r="BX2662" t="s">
        <v>238</v>
      </c>
      <c r="BY2662" t="s">
        <v>238</v>
      </c>
      <c r="BZ2662" t="s">
        <v>238</v>
      </c>
      <c r="CA2662" t="s">
        <v>238</v>
      </c>
      <c r="CB2662" t="s">
        <v>238</v>
      </c>
      <c r="CC2662" t="s">
        <v>238</v>
      </c>
      <c r="CD2662" t="s">
        <v>238</v>
      </c>
      <c r="CE2662" t="s">
        <v>238</v>
      </c>
      <c r="CF2662" t="s">
        <v>238</v>
      </c>
      <c r="CG2662" t="s">
        <v>238</v>
      </c>
      <c r="CH2662" t="s">
        <v>238</v>
      </c>
      <c r="CI2662" t="s">
        <v>238</v>
      </c>
      <c r="CJ2662" t="s">
        <v>238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25.302668000000001</v>
      </c>
      <c r="CX2662">
        <v>-1000000</v>
      </c>
      <c r="CY2662">
        <v>27.106805999999999</v>
      </c>
      <c r="CZ2662">
        <v>-1000000</v>
      </c>
      <c r="DA2662">
        <v>-1000000</v>
      </c>
      <c r="DB2662">
        <v>-1000000</v>
      </c>
      <c r="DC2662">
        <v>30.327967000000001</v>
      </c>
      <c r="DD2662">
        <v>24.574427</v>
      </c>
      <c r="DE2662">
        <v>34.203052999999997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 t="s">
        <v>237</v>
      </c>
      <c r="DQ2662">
        <f t="shared" si="29"/>
        <v>25.477787373706185</v>
      </c>
    </row>
    <row r="2663" spans="1:121" x14ac:dyDescent="0.35">
      <c r="A2663" t="s">
        <v>4002</v>
      </c>
      <c r="B2663" t="s">
        <v>11809</v>
      </c>
      <c r="C2663">
        <v>4.9721109999999999</v>
      </c>
      <c r="D2663">
        <v>0.44412499999999999</v>
      </c>
      <c r="E2663" t="s">
        <v>238</v>
      </c>
      <c r="F2663" t="s">
        <v>238</v>
      </c>
      <c r="G2663" t="s">
        <v>238</v>
      </c>
      <c r="H2663" t="s">
        <v>238</v>
      </c>
      <c r="I2663" t="s">
        <v>238</v>
      </c>
      <c r="J2663" t="s">
        <v>238</v>
      </c>
      <c r="K2663" t="s">
        <v>238</v>
      </c>
      <c r="L2663" t="s">
        <v>238</v>
      </c>
      <c r="M2663" t="s">
        <v>238</v>
      </c>
      <c r="N2663" t="s">
        <v>238</v>
      </c>
      <c r="O2663" t="s">
        <v>238</v>
      </c>
      <c r="P2663" t="s">
        <v>238</v>
      </c>
      <c r="Q2663" t="s">
        <v>238</v>
      </c>
      <c r="R2663" t="s">
        <v>238</v>
      </c>
      <c r="S2663" t="s">
        <v>238</v>
      </c>
      <c r="T2663" t="s">
        <v>238</v>
      </c>
      <c r="U2663" t="s">
        <v>238</v>
      </c>
      <c r="V2663" t="s">
        <v>238</v>
      </c>
      <c r="W2663" t="s">
        <v>238</v>
      </c>
      <c r="X2663" t="s">
        <v>238</v>
      </c>
      <c r="Y2663" t="s">
        <v>238</v>
      </c>
      <c r="Z2663" t="s">
        <v>238</v>
      </c>
      <c r="AA2663" t="s">
        <v>238</v>
      </c>
      <c r="AB2663" t="s">
        <v>238</v>
      </c>
      <c r="AC2663" t="s">
        <v>238</v>
      </c>
      <c r="AD2663" t="s">
        <v>238</v>
      </c>
      <c r="AE2663" t="s">
        <v>238</v>
      </c>
      <c r="AF2663" t="s">
        <v>238</v>
      </c>
      <c r="AG2663" t="s">
        <v>238</v>
      </c>
      <c r="AH2663" t="s">
        <v>238</v>
      </c>
      <c r="AI2663" t="s">
        <v>238</v>
      </c>
      <c r="AJ2663" t="s">
        <v>238</v>
      </c>
      <c r="AK2663" t="s">
        <v>238</v>
      </c>
      <c r="AL2663" t="s">
        <v>238</v>
      </c>
      <c r="AM2663" t="s">
        <v>238</v>
      </c>
      <c r="AN2663" t="s">
        <v>238</v>
      </c>
      <c r="AO2663" t="s">
        <v>238</v>
      </c>
      <c r="AP2663" t="s">
        <v>238</v>
      </c>
      <c r="AQ2663" t="s">
        <v>238</v>
      </c>
      <c r="AR2663" t="s">
        <v>238</v>
      </c>
      <c r="AS2663" t="s">
        <v>238</v>
      </c>
      <c r="AT2663" t="s">
        <v>238</v>
      </c>
      <c r="AU2663" t="s">
        <v>238</v>
      </c>
      <c r="AV2663" t="s">
        <v>238</v>
      </c>
      <c r="AW2663" t="s">
        <v>238</v>
      </c>
      <c r="AX2663" t="s">
        <v>238</v>
      </c>
      <c r="AY2663" t="s">
        <v>238</v>
      </c>
      <c r="AZ2663" t="s">
        <v>238</v>
      </c>
      <c r="BA2663" t="s">
        <v>238</v>
      </c>
      <c r="BB2663" t="s">
        <v>238</v>
      </c>
      <c r="BC2663" t="s">
        <v>238</v>
      </c>
      <c r="BD2663" t="s">
        <v>238</v>
      </c>
      <c r="BE2663" t="s">
        <v>238</v>
      </c>
      <c r="BF2663" t="s">
        <v>238</v>
      </c>
      <c r="BG2663" t="s">
        <v>238</v>
      </c>
      <c r="BH2663" t="s">
        <v>238</v>
      </c>
      <c r="BI2663" t="s">
        <v>238</v>
      </c>
      <c r="BJ2663" t="s">
        <v>238</v>
      </c>
      <c r="BK2663" t="s">
        <v>238</v>
      </c>
      <c r="BL2663" t="s">
        <v>238</v>
      </c>
      <c r="BM2663" t="s">
        <v>238</v>
      </c>
      <c r="BN2663" t="s">
        <v>238</v>
      </c>
      <c r="BO2663" t="s">
        <v>238</v>
      </c>
      <c r="BP2663" t="s">
        <v>238</v>
      </c>
      <c r="BQ2663" t="s">
        <v>238</v>
      </c>
      <c r="BR2663" t="s">
        <v>238</v>
      </c>
      <c r="BS2663" t="s">
        <v>238</v>
      </c>
      <c r="BT2663" t="s">
        <v>238</v>
      </c>
      <c r="BU2663" t="s">
        <v>238</v>
      </c>
      <c r="BV2663" t="s">
        <v>238</v>
      </c>
      <c r="BW2663" t="s">
        <v>238</v>
      </c>
      <c r="BX2663" t="s">
        <v>238</v>
      </c>
      <c r="BY2663" t="s">
        <v>238</v>
      </c>
      <c r="BZ2663" t="s">
        <v>238</v>
      </c>
      <c r="CA2663" t="s">
        <v>238</v>
      </c>
      <c r="CB2663" t="s">
        <v>238</v>
      </c>
      <c r="CC2663" t="s">
        <v>238</v>
      </c>
      <c r="CD2663" t="s">
        <v>238</v>
      </c>
      <c r="CE2663" t="s">
        <v>238</v>
      </c>
      <c r="CF2663" t="s">
        <v>238</v>
      </c>
      <c r="CG2663" t="s">
        <v>238</v>
      </c>
      <c r="CH2663" t="s">
        <v>238</v>
      </c>
      <c r="CI2663" t="s">
        <v>238</v>
      </c>
      <c r="CJ2663" t="s">
        <v>238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25.305658000000001</v>
      </c>
      <c r="CX2663">
        <v>-1000000</v>
      </c>
      <c r="CY2663">
        <v>27.101374</v>
      </c>
      <c r="CZ2663">
        <v>-1000000</v>
      </c>
      <c r="DA2663">
        <v>-1000000</v>
      </c>
      <c r="DB2663">
        <v>-1000000</v>
      </c>
      <c r="DC2663">
        <v>30.322443</v>
      </c>
      <c r="DD2663">
        <v>24.572443</v>
      </c>
      <c r="DE2663">
        <v>33.777473000000001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 t="s">
        <v>237</v>
      </c>
      <c r="DQ2663">
        <f t="shared" si="29"/>
        <v>25.482962390293629</v>
      </c>
    </row>
    <row r="2664" spans="1:121" x14ac:dyDescent="0.35">
      <c r="A2664" t="s">
        <v>4004</v>
      </c>
      <c r="B2664" t="s">
        <v>11810</v>
      </c>
      <c r="C2664">
        <v>4.9717950000000002</v>
      </c>
      <c r="D2664">
        <v>0.44403700000000002</v>
      </c>
      <c r="E2664" t="s">
        <v>238</v>
      </c>
      <c r="F2664" t="s">
        <v>238</v>
      </c>
      <c r="G2664" t="s">
        <v>238</v>
      </c>
      <c r="H2664" t="s">
        <v>238</v>
      </c>
      <c r="I2664" t="s">
        <v>238</v>
      </c>
      <c r="J2664" t="s">
        <v>238</v>
      </c>
      <c r="K2664" t="s">
        <v>238</v>
      </c>
      <c r="L2664" t="s">
        <v>238</v>
      </c>
      <c r="M2664" t="s">
        <v>238</v>
      </c>
      <c r="N2664" t="s">
        <v>238</v>
      </c>
      <c r="O2664" t="s">
        <v>238</v>
      </c>
      <c r="P2664" t="s">
        <v>238</v>
      </c>
      <c r="Q2664" t="s">
        <v>238</v>
      </c>
      <c r="R2664" t="s">
        <v>238</v>
      </c>
      <c r="S2664" t="s">
        <v>238</v>
      </c>
      <c r="T2664" t="s">
        <v>238</v>
      </c>
      <c r="U2664" t="s">
        <v>238</v>
      </c>
      <c r="V2664" t="s">
        <v>238</v>
      </c>
      <c r="W2664" t="s">
        <v>238</v>
      </c>
      <c r="X2664" t="s">
        <v>238</v>
      </c>
      <c r="Y2664" t="s">
        <v>238</v>
      </c>
      <c r="Z2664" t="s">
        <v>238</v>
      </c>
      <c r="AA2664" t="s">
        <v>238</v>
      </c>
      <c r="AB2664" t="s">
        <v>238</v>
      </c>
      <c r="AC2664" t="s">
        <v>238</v>
      </c>
      <c r="AD2664" t="s">
        <v>238</v>
      </c>
      <c r="AE2664" t="s">
        <v>238</v>
      </c>
      <c r="AF2664" t="s">
        <v>238</v>
      </c>
      <c r="AG2664" t="s">
        <v>238</v>
      </c>
      <c r="AH2664" t="s">
        <v>238</v>
      </c>
      <c r="AI2664" t="s">
        <v>238</v>
      </c>
      <c r="AJ2664" t="s">
        <v>238</v>
      </c>
      <c r="AK2664" t="s">
        <v>238</v>
      </c>
      <c r="AL2664" t="s">
        <v>238</v>
      </c>
      <c r="AM2664" t="s">
        <v>238</v>
      </c>
      <c r="AN2664" t="s">
        <v>238</v>
      </c>
      <c r="AO2664" t="s">
        <v>238</v>
      </c>
      <c r="AP2664" t="s">
        <v>238</v>
      </c>
      <c r="AQ2664" t="s">
        <v>238</v>
      </c>
      <c r="AR2664" t="s">
        <v>238</v>
      </c>
      <c r="AS2664" t="s">
        <v>238</v>
      </c>
      <c r="AT2664" t="s">
        <v>238</v>
      </c>
      <c r="AU2664" t="s">
        <v>238</v>
      </c>
      <c r="AV2664" t="s">
        <v>238</v>
      </c>
      <c r="AW2664" t="s">
        <v>238</v>
      </c>
      <c r="AX2664" t="s">
        <v>238</v>
      </c>
      <c r="AY2664" t="s">
        <v>238</v>
      </c>
      <c r="AZ2664" t="s">
        <v>238</v>
      </c>
      <c r="BA2664" t="s">
        <v>238</v>
      </c>
      <c r="BB2664" t="s">
        <v>238</v>
      </c>
      <c r="BC2664" t="s">
        <v>238</v>
      </c>
      <c r="BD2664" t="s">
        <v>238</v>
      </c>
      <c r="BE2664" t="s">
        <v>238</v>
      </c>
      <c r="BF2664" t="s">
        <v>238</v>
      </c>
      <c r="BG2664" t="s">
        <v>238</v>
      </c>
      <c r="BH2664" t="s">
        <v>238</v>
      </c>
      <c r="BI2664" t="s">
        <v>238</v>
      </c>
      <c r="BJ2664" t="s">
        <v>238</v>
      </c>
      <c r="BK2664" t="s">
        <v>238</v>
      </c>
      <c r="BL2664" t="s">
        <v>238</v>
      </c>
      <c r="BM2664" t="s">
        <v>238</v>
      </c>
      <c r="BN2664" t="s">
        <v>238</v>
      </c>
      <c r="BO2664" t="s">
        <v>238</v>
      </c>
      <c r="BP2664" t="s">
        <v>238</v>
      </c>
      <c r="BQ2664" t="s">
        <v>238</v>
      </c>
      <c r="BR2664" t="s">
        <v>238</v>
      </c>
      <c r="BS2664" t="s">
        <v>238</v>
      </c>
      <c r="BT2664" t="s">
        <v>238</v>
      </c>
      <c r="BU2664" t="s">
        <v>238</v>
      </c>
      <c r="BV2664" t="s">
        <v>238</v>
      </c>
      <c r="BW2664" t="s">
        <v>238</v>
      </c>
      <c r="BX2664" t="s">
        <v>238</v>
      </c>
      <c r="BY2664" t="s">
        <v>238</v>
      </c>
      <c r="BZ2664" t="s">
        <v>238</v>
      </c>
      <c r="CA2664" t="s">
        <v>238</v>
      </c>
      <c r="CB2664" t="s">
        <v>238</v>
      </c>
      <c r="CC2664" t="s">
        <v>238</v>
      </c>
      <c r="CD2664" t="s">
        <v>238</v>
      </c>
      <c r="CE2664" t="s">
        <v>238</v>
      </c>
      <c r="CF2664" t="s">
        <v>238</v>
      </c>
      <c r="CG2664" t="s">
        <v>238</v>
      </c>
      <c r="CH2664" t="s">
        <v>238</v>
      </c>
      <c r="CI2664" t="s">
        <v>238</v>
      </c>
      <c r="CJ2664" t="s">
        <v>238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25.319970999999999</v>
      </c>
      <c r="CX2664">
        <v>-1000000</v>
      </c>
      <c r="CY2664">
        <v>27.107264000000001</v>
      </c>
      <c r="CZ2664">
        <v>-1000000</v>
      </c>
      <c r="DA2664">
        <v>-1000000</v>
      </c>
      <c r="DB2664">
        <v>-1000000</v>
      </c>
      <c r="DC2664">
        <v>30.320703999999999</v>
      </c>
      <c r="DD2664">
        <v>24.572443</v>
      </c>
      <c r="DE2664">
        <v>33.777473000000001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 t="s">
        <v>237</v>
      </c>
      <c r="DQ2664">
        <f t="shared" si="29"/>
        <v>25.488134712224465</v>
      </c>
    </row>
    <row r="2665" spans="1:121" x14ac:dyDescent="0.35">
      <c r="A2665" t="s">
        <v>4006</v>
      </c>
      <c r="B2665" t="s">
        <v>11811</v>
      </c>
      <c r="C2665">
        <v>4.9717159999999998</v>
      </c>
      <c r="D2665">
        <v>0.44437399999999999</v>
      </c>
      <c r="E2665" t="s">
        <v>238</v>
      </c>
      <c r="F2665" t="s">
        <v>238</v>
      </c>
      <c r="G2665" t="s">
        <v>238</v>
      </c>
      <c r="H2665" t="s">
        <v>238</v>
      </c>
      <c r="I2665" t="s">
        <v>238</v>
      </c>
      <c r="J2665" t="s">
        <v>238</v>
      </c>
      <c r="K2665" t="s">
        <v>238</v>
      </c>
      <c r="L2665" t="s">
        <v>238</v>
      </c>
      <c r="M2665" t="s">
        <v>238</v>
      </c>
      <c r="N2665" t="s">
        <v>238</v>
      </c>
      <c r="O2665" t="s">
        <v>238</v>
      </c>
      <c r="P2665" t="s">
        <v>238</v>
      </c>
      <c r="Q2665" t="s">
        <v>238</v>
      </c>
      <c r="R2665" t="s">
        <v>238</v>
      </c>
      <c r="S2665" t="s">
        <v>238</v>
      </c>
      <c r="T2665" t="s">
        <v>238</v>
      </c>
      <c r="U2665" t="s">
        <v>238</v>
      </c>
      <c r="V2665" t="s">
        <v>238</v>
      </c>
      <c r="W2665" t="s">
        <v>238</v>
      </c>
      <c r="X2665" t="s">
        <v>238</v>
      </c>
      <c r="Y2665" t="s">
        <v>238</v>
      </c>
      <c r="Z2665" t="s">
        <v>238</v>
      </c>
      <c r="AA2665" t="s">
        <v>238</v>
      </c>
      <c r="AB2665" t="s">
        <v>238</v>
      </c>
      <c r="AC2665" t="s">
        <v>238</v>
      </c>
      <c r="AD2665" t="s">
        <v>238</v>
      </c>
      <c r="AE2665" t="s">
        <v>238</v>
      </c>
      <c r="AF2665" t="s">
        <v>238</v>
      </c>
      <c r="AG2665" t="s">
        <v>238</v>
      </c>
      <c r="AH2665" t="s">
        <v>238</v>
      </c>
      <c r="AI2665" t="s">
        <v>238</v>
      </c>
      <c r="AJ2665" t="s">
        <v>238</v>
      </c>
      <c r="AK2665" t="s">
        <v>238</v>
      </c>
      <c r="AL2665" t="s">
        <v>238</v>
      </c>
      <c r="AM2665" t="s">
        <v>238</v>
      </c>
      <c r="AN2665" t="s">
        <v>238</v>
      </c>
      <c r="AO2665" t="s">
        <v>238</v>
      </c>
      <c r="AP2665" t="s">
        <v>238</v>
      </c>
      <c r="AQ2665" t="s">
        <v>238</v>
      </c>
      <c r="AR2665" t="s">
        <v>238</v>
      </c>
      <c r="AS2665" t="s">
        <v>238</v>
      </c>
      <c r="AT2665" t="s">
        <v>238</v>
      </c>
      <c r="AU2665" t="s">
        <v>238</v>
      </c>
      <c r="AV2665" t="s">
        <v>238</v>
      </c>
      <c r="AW2665" t="s">
        <v>238</v>
      </c>
      <c r="AX2665" t="s">
        <v>238</v>
      </c>
      <c r="AY2665" t="s">
        <v>238</v>
      </c>
      <c r="AZ2665" t="s">
        <v>238</v>
      </c>
      <c r="BA2665" t="s">
        <v>238</v>
      </c>
      <c r="BB2665" t="s">
        <v>238</v>
      </c>
      <c r="BC2665" t="s">
        <v>238</v>
      </c>
      <c r="BD2665" t="s">
        <v>238</v>
      </c>
      <c r="BE2665" t="s">
        <v>238</v>
      </c>
      <c r="BF2665" t="s">
        <v>238</v>
      </c>
      <c r="BG2665" t="s">
        <v>238</v>
      </c>
      <c r="BH2665" t="s">
        <v>238</v>
      </c>
      <c r="BI2665" t="s">
        <v>238</v>
      </c>
      <c r="BJ2665" t="s">
        <v>238</v>
      </c>
      <c r="BK2665" t="s">
        <v>238</v>
      </c>
      <c r="BL2665" t="s">
        <v>238</v>
      </c>
      <c r="BM2665" t="s">
        <v>238</v>
      </c>
      <c r="BN2665" t="s">
        <v>238</v>
      </c>
      <c r="BO2665" t="s">
        <v>238</v>
      </c>
      <c r="BP2665" t="s">
        <v>238</v>
      </c>
      <c r="BQ2665" t="s">
        <v>238</v>
      </c>
      <c r="BR2665" t="s">
        <v>238</v>
      </c>
      <c r="BS2665" t="s">
        <v>238</v>
      </c>
      <c r="BT2665" t="s">
        <v>238</v>
      </c>
      <c r="BU2665" t="s">
        <v>238</v>
      </c>
      <c r="BV2665" t="s">
        <v>238</v>
      </c>
      <c r="BW2665" t="s">
        <v>238</v>
      </c>
      <c r="BX2665" t="s">
        <v>238</v>
      </c>
      <c r="BY2665" t="s">
        <v>238</v>
      </c>
      <c r="BZ2665" t="s">
        <v>238</v>
      </c>
      <c r="CA2665" t="s">
        <v>238</v>
      </c>
      <c r="CB2665" t="s">
        <v>238</v>
      </c>
      <c r="CC2665" t="s">
        <v>238</v>
      </c>
      <c r="CD2665" t="s">
        <v>238</v>
      </c>
      <c r="CE2665" t="s">
        <v>238</v>
      </c>
      <c r="CF2665" t="s">
        <v>238</v>
      </c>
      <c r="CG2665" t="s">
        <v>238</v>
      </c>
      <c r="CH2665" t="s">
        <v>238</v>
      </c>
      <c r="CI2665" t="s">
        <v>238</v>
      </c>
      <c r="CJ2665" t="s">
        <v>238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25.313013000000002</v>
      </c>
      <c r="CX2665">
        <v>-1000000</v>
      </c>
      <c r="CY2665">
        <v>27.108667000000001</v>
      </c>
      <c r="CZ2665">
        <v>-1000000</v>
      </c>
      <c r="DA2665">
        <v>-1000000</v>
      </c>
      <c r="DB2665">
        <v>-1000000</v>
      </c>
      <c r="DC2665">
        <v>30.319451999999998</v>
      </c>
      <c r="DD2665">
        <v>24.572901000000002</v>
      </c>
      <c r="DE2665">
        <v>34.628632000000003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 t="s">
        <v>237</v>
      </c>
      <c r="DQ2665">
        <f t="shared" si="29"/>
        <v>25.493294324845373</v>
      </c>
    </row>
    <row r="2666" spans="1:121" x14ac:dyDescent="0.35">
      <c r="A2666" t="s">
        <v>4008</v>
      </c>
      <c r="B2666" t="s">
        <v>11812</v>
      </c>
      <c r="C2666">
        <v>4.9728219999999999</v>
      </c>
      <c r="D2666">
        <v>0.44794099999999998</v>
      </c>
      <c r="E2666" t="s">
        <v>238</v>
      </c>
      <c r="F2666" t="s">
        <v>238</v>
      </c>
      <c r="G2666" t="s">
        <v>238</v>
      </c>
      <c r="H2666" t="s">
        <v>238</v>
      </c>
      <c r="I2666" t="s">
        <v>238</v>
      </c>
      <c r="J2666" t="s">
        <v>238</v>
      </c>
      <c r="K2666" t="s">
        <v>238</v>
      </c>
      <c r="L2666" t="s">
        <v>238</v>
      </c>
      <c r="M2666" t="s">
        <v>238</v>
      </c>
      <c r="N2666" t="s">
        <v>238</v>
      </c>
      <c r="O2666" t="s">
        <v>238</v>
      </c>
      <c r="P2666" t="s">
        <v>238</v>
      </c>
      <c r="Q2666" t="s">
        <v>238</v>
      </c>
      <c r="R2666" t="s">
        <v>238</v>
      </c>
      <c r="S2666" t="s">
        <v>238</v>
      </c>
      <c r="T2666" t="s">
        <v>238</v>
      </c>
      <c r="U2666" t="s">
        <v>238</v>
      </c>
      <c r="V2666" t="s">
        <v>238</v>
      </c>
      <c r="W2666" t="s">
        <v>238</v>
      </c>
      <c r="X2666" t="s">
        <v>238</v>
      </c>
      <c r="Y2666" t="s">
        <v>238</v>
      </c>
      <c r="Z2666" t="s">
        <v>238</v>
      </c>
      <c r="AA2666" t="s">
        <v>238</v>
      </c>
      <c r="AB2666" t="s">
        <v>238</v>
      </c>
      <c r="AC2666" t="s">
        <v>238</v>
      </c>
      <c r="AD2666" t="s">
        <v>238</v>
      </c>
      <c r="AE2666" t="s">
        <v>238</v>
      </c>
      <c r="AF2666" t="s">
        <v>238</v>
      </c>
      <c r="AG2666" t="s">
        <v>238</v>
      </c>
      <c r="AH2666" t="s">
        <v>238</v>
      </c>
      <c r="AI2666" t="s">
        <v>238</v>
      </c>
      <c r="AJ2666" t="s">
        <v>238</v>
      </c>
      <c r="AK2666" t="s">
        <v>238</v>
      </c>
      <c r="AL2666" t="s">
        <v>238</v>
      </c>
      <c r="AM2666" t="s">
        <v>238</v>
      </c>
      <c r="AN2666" t="s">
        <v>238</v>
      </c>
      <c r="AO2666" t="s">
        <v>238</v>
      </c>
      <c r="AP2666" t="s">
        <v>238</v>
      </c>
      <c r="AQ2666" t="s">
        <v>238</v>
      </c>
      <c r="AR2666" t="s">
        <v>238</v>
      </c>
      <c r="AS2666" t="s">
        <v>238</v>
      </c>
      <c r="AT2666" t="s">
        <v>238</v>
      </c>
      <c r="AU2666" t="s">
        <v>238</v>
      </c>
      <c r="AV2666" t="s">
        <v>238</v>
      </c>
      <c r="AW2666" t="s">
        <v>238</v>
      </c>
      <c r="AX2666" t="s">
        <v>238</v>
      </c>
      <c r="AY2666" t="s">
        <v>238</v>
      </c>
      <c r="AZ2666" t="s">
        <v>238</v>
      </c>
      <c r="BA2666" t="s">
        <v>238</v>
      </c>
      <c r="BB2666" t="s">
        <v>238</v>
      </c>
      <c r="BC2666" t="s">
        <v>238</v>
      </c>
      <c r="BD2666" t="s">
        <v>238</v>
      </c>
      <c r="BE2666" t="s">
        <v>238</v>
      </c>
      <c r="BF2666" t="s">
        <v>238</v>
      </c>
      <c r="BG2666" t="s">
        <v>238</v>
      </c>
      <c r="BH2666" t="s">
        <v>238</v>
      </c>
      <c r="BI2666" t="s">
        <v>238</v>
      </c>
      <c r="BJ2666" t="s">
        <v>238</v>
      </c>
      <c r="BK2666" t="s">
        <v>238</v>
      </c>
      <c r="BL2666" t="s">
        <v>238</v>
      </c>
      <c r="BM2666" t="s">
        <v>238</v>
      </c>
      <c r="BN2666" t="s">
        <v>238</v>
      </c>
      <c r="BO2666" t="s">
        <v>238</v>
      </c>
      <c r="BP2666" t="s">
        <v>238</v>
      </c>
      <c r="BQ2666" t="s">
        <v>238</v>
      </c>
      <c r="BR2666" t="s">
        <v>238</v>
      </c>
      <c r="BS2666" t="s">
        <v>238</v>
      </c>
      <c r="BT2666" t="s">
        <v>238</v>
      </c>
      <c r="BU2666" t="s">
        <v>238</v>
      </c>
      <c r="BV2666" t="s">
        <v>238</v>
      </c>
      <c r="BW2666" t="s">
        <v>238</v>
      </c>
      <c r="BX2666" t="s">
        <v>238</v>
      </c>
      <c r="BY2666" t="s">
        <v>238</v>
      </c>
      <c r="BZ2666" t="s">
        <v>238</v>
      </c>
      <c r="CA2666" t="s">
        <v>238</v>
      </c>
      <c r="CB2666" t="s">
        <v>238</v>
      </c>
      <c r="CC2666" t="s">
        <v>238</v>
      </c>
      <c r="CD2666" t="s">
        <v>238</v>
      </c>
      <c r="CE2666" t="s">
        <v>238</v>
      </c>
      <c r="CF2666" t="s">
        <v>238</v>
      </c>
      <c r="CG2666" t="s">
        <v>238</v>
      </c>
      <c r="CH2666" t="s">
        <v>238</v>
      </c>
      <c r="CI2666" t="s">
        <v>238</v>
      </c>
      <c r="CJ2666" t="s">
        <v>238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25.324915000000001</v>
      </c>
      <c r="CX2666">
        <v>-1000000</v>
      </c>
      <c r="CY2666">
        <v>27.097559</v>
      </c>
      <c r="CZ2666">
        <v>-1000000</v>
      </c>
      <c r="DA2666">
        <v>-1000000</v>
      </c>
      <c r="DB2666">
        <v>-1000000</v>
      </c>
      <c r="DC2666">
        <v>30.322199000000001</v>
      </c>
      <c r="DD2666">
        <v>24.573785999999998</v>
      </c>
      <c r="DE2666">
        <v>34.628632000000003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 t="s">
        <v>237</v>
      </c>
      <c r="DQ2666">
        <f t="shared" si="29"/>
        <v>25.498461266887045</v>
      </c>
    </row>
    <row r="2667" spans="1:121" x14ac:dyDescent="0.35">
      <c r="A2667" t="s">
        <v>4010</v>
      </c>
      <c r="B2667" t="s">
        <v>11813</v>
      </c>
      <c r="C2667">
        <v>4.9722689999999998</v>
      </c>
      <c r="D2667">
        <v>0.44211699999999998</v>
      </c>
      <c r="E2667" t="s">
        <v>238</v>
      </c>
      <c r="F2667" t="s">
        <v>238</v>
      </c>
      <c r="G2667" t="s">
        <v>238</v>
      </c>
      <c r="H2667" t="s">
        <v>238</v>
      </c>
      <c r="I2667" t="s">
        <v>238</v>
      </c>
      <c r="J2667" t="s">
        <v>238</v>
      </c>
      <c r="K2667" t="s">
        <v>238</v>
      </c>
      <c r="L2667" t="s">
        <v>238</v>
      </c>
      <c r="M2667" t="s">
        <v>238</v>
      </c>
      <c r="N2667" t="s">
        <v>238</v>
      </c>
      <c r="O2667" t="s">
        <v>238</v>
      </c>
      <c r="P2667" t="s">
        <v>238</v>
      </c>
      <c r="Q2667" t="s">
        <v>238</v>
      </c>
      <c r="R2667" t="s">
        <v>238</v>
      </c>
      <c r="S2667" t="s">
        <v>238</v>
      </c>
      <c r="T2667" t="s">
        <v>238</v>
      </c>
      <c r="U2667" t="s">
        <v>238</v>
      </c>
      <c r="V2667" t="s">
        <v>238</v>
      </c>
      <c r="W2667" t="s">
        <v>238</v>
      </c>
      <c r="X2667" t="s">
        <v>238</v>
      </c>
      <c r="Y2667" t="s">
        <v>238</v>
      </c>
      <c r="Z2667" t="s">
        <v>238</v>
      </c>
      <c r="AA2667" t="s">
        <v>238</v>
      </c>
      <c r="AB2667" t="s">
        <v>238</v>
      </c>
      <c r="AC2667" t="s">
        <v>238</v>
      </c>
      <c r="AD2667" t="s">
        <v>238</v>
      </c>
      <c r="AE2667" t="s">
        <v>238</v>
      </c>
      <c r="AF2667" t="s">
        <v>238</v>
      </c>
      <c r="AG2667" t="s">
        <v>238</v>
      </c>
      <c r="AH2667" t="s">
        <v>238</v>
      </c>
      <c r="AI2667" t="s">
        <v>238</v>
      </c>
      <c r="AJ2667" t="s">
        <v>238</v>
      </c>
      <c r="AK2667" t="s">
        <v>238</v>
      </c>
      <c r="AL2667" t="s">
        <v>238</v>
      </c>
      <c r="AM2667" t="s">
        <v>238</v>
      </c>
      <c r="AN2667" t="s">
        <v>238</v>
      </c>
      <c r="AO2667" t="s">
        <v>238</v>
      </c>
      <c r="AP2667" t="s">
        <v>238</v>
      </c>
      <c r="AQ2667" t="s">
        <v>238</v>
      </c>
      <c r="AR2667" t="s">
        <v>238</v>
      </c>
      <c r="AS2667" t="s">
        <v>238</v>
      </c>
      <c r="AT2667" t="s">
        <v>238</v>
      </c>
      <c r="AU2667" t="s">
        <v>238</v>
      </c>
      <c r="AV2667" t="s">
        <v>238</v>
      </c>
      <c r="AW2667" t="s">
        <v>238</v>
      </c>
      <c r="AX2667" t="s">
        <v>238</v>
      </c>
      <c r="AY2667" t="s">
        <v>238</v>
      </c>
      <c r="AZ2667" t="s">
        <v>238</v>
      </c>
      <c r="BA2667" t="s">
        <v>238</v>
      </c>
      <c r="BB2667" t="s">
        <v>238</v>
      </c>
      <c r="BC2667" t="s">
        <v>238</v>
      </c>
      <c r="BD2667" t="s">
        <v>238</v>
      </c>
      <c r="BE2667" t="s">
        <v>238</v>
      </c>
      <c r="BF2667" t="s">
        <v>238</v>
      </c>
      <c r="BG2667" t="s">
        <v>238</v>
      </c>
      <c r="BH2667" t="s">
        <v>238</v>
      </c>
      <c r="BI2667" t="s">
        <v>238</v>
      </c>
      <c r="BJ2667" t="s">
        <v>238</v>
      </c>
      <c r="BK2667" t="s">
        <v>238</v>
      </c>
      <c r="BL2667" t="s">
        <v>238</v>
      </c>
      <c r="BM2667" t="s">
        <v>238</v>
      </c>
      <c r="BN2667" t="s">
        <v>238</v>
      </c>
      <c r="BO2667" t="s">
        <v>238</v>
      </c>
      <c r="BP2667" t="s">
        <v>238</v>
      </c>
      <c r="BQ2667" t="s">
        <v>238</v>
      </c>
      <c r="BR2667" t="s">
        <v>238</v>
      </c>
      <c r="BS2667" t="s">
        <v>238</v>
      </c>
      <c r="BT2667" t="s">
        <v>238</v>
      </c>
      <c r="BU2667" t="s">
        <v>238</v>
      </c>
      <c r="BV2667" t="s">
        <v>238</v>
      </c>
      <c r="BW2667" t="s">
        <v>238</v>
      </c>
      <c r="BX2667" t="s">
        <v>238</v>
      </c>
      <c r="BY2667" t="s">
        <v>238</v>
      </c>
      <c r="BZ2667" t="s">
        <v>238</v>
      </c>
      <c r="CA2667" t="s">
        <v>238</v>
      </c>
      <c r="CB2667" t="s">
        <v>238</v>
      </c>
      <c r="CC2667" t="s">
        <v>238</v>
      </c>
      <c r="CD2667" t="s">
        <v>238</v>
      </c>
      <c r="CE2667" t="s">
        <v>238</v>
      </c>
      <c r="CF2667" t="s">
        <v>238</v>
      </c>
      <c r="CG2667" t="s">
        <v>238</v>
      </c>
      <c r="CH2667" t="s">
        <v>238</v>
      </c>
      <c r="CI2667" t="s">
        <v>238</v>
      </c>
      <c r="CJ2667" t="s">
        <v>238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25.338587</v>
      </c>
      <c r="CX2667">
        <v>-1000000</v>
      </c>
      <c r="CY2667">
        <v>27.102350000000001</v>
      </c>
      <c r="CZ2667">
        <v>-1000000</v>
      </c>
      <c r="DA2667">
        <v>-1000000</v>
      </c>
      <c r="DB2667">
        <v>-1000000</v>
      </c>
      <c r="DC2667">
        <v>30.322077</v>
      </c>
      <c r="DD2667">
        <v>24.573664000000001</v>
      </c>
      <c r="DE2667">
        <v>33.777473000000001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 t="s">
        <v>237</v>
      </c>
      <c r="DQ2667">
        <f t="shared" si="29"/>
        <v>25.503625518476568</v>
      </c>
    </row>
    <row r="2668" spans="1:121" x14ac:dyDescent="0.35">
      <c r="A2668" t="s">
        <v>4012</v>
      </c>
      <c r="B2668" t="s">
        <v>11814</v>
      </c>
      <c r="C2668">
        <v>4.9731379999999996</v>
      </c>
      <c r="D2668">
        <v>0.443187</v>
      </c>
      <c r="E2668" t="s">
        <v>238</v>
      </c>
      <c r="F2668" t="s">
        <v>238</v>
      </c>
      <c r="G2668" t="s">
        <v>238</v>
      </c>
      <c r="H2668" t="s">
        <v>238</v>
      </c>
      <c r="I2668" t="s">
        <v>238</v>
      </c>
      <c r="J2668" t="s">
        <v>238</v>
      </c>
      <c r="K2668" t="s">
        <v>238</v>
      </c>
      <c r="L2668" t="s">
        <v>238</v>
      </c>
      <c r="M2668" t="s">
        <v>238</v>
      </c>
      <c r="N2668" t="s">
        <v>238</v>
      </c>
      <c r="O2668" t="s">
        <v>238</v>
      </c>
      <c r="P2668" t="s">
        <v>238</v>
      </c>
      <c r="Q2668" t="s">
        <v>238</v>
      </c>
      <c r="R2668" t="s">
        <v>238</v>
      </c>
      <c r="S2668" t="s">
        <v>238</v>
      </c>
      <c r="T2668" t="s">
        <v>238</v>
      </c>
      <c r="U2668" t="s">
        <v>238</v>
      </c>
      <c r="V2668" t="s">
        <v>238</v>
      </c>
      <c r="W2668" t="s">
        <v>238</v>
      </c>
      <c r="X2668" t="s">
        <v>238</v>
      </c>
      <c r="Y2668" t="s">
        <v>238</v>
      </c>
      <c r="Z2668" t="s">
        <v>238</v>
      </c>
      <c r="AA2668" t="s">
        <v>238</v>
      </c>
      <c r="AB2668" t="s">
        <v>238</v>
      </c>
      <c r="AC2668" t="s">
        <v>238</v>
      </c>
      <c r="AD2668" t="s">
        <v>238</v>
      </c>
      <c r="AE2668" t="s">
        <v>238</v>
      </c>
      <c r="AF2668" t="s">
        <v>238</v>
      </c>
      <c r="AG2668" t="s">
        <v>238</v>
      </c>
      <c r="AH2668" t="s">
        <v>238</v>
      </c>
      <c r="AI2668" t="s">
        <v>238</v>
      </c>
      <c r="AJ2668" t="s">
        <v>238</v>
      </c>
      <c r="AK2668" t="s">
        <v>238</v>
      </c>
      <c r="AL2668" t="s">
        <v>238</v>
      </c>
      <c r="AM2668" t="s">
        <v>238</v>
      </c>
      <c r="AN2668" t="s">
        <v>238</v>
      </c>
      <c r="AO2668" t="s">
        <v>238</v>
      </c>
      <c r="AP2668" t="s">
        <v>238</v>
      </c>
      <c r="AQ2668" t="s">
        <v>238</v>
      </c>
      <c r="AR2668" t="s">
        <v>238</v>
      </c>
      <c r="AS2668" t="s">
        <v>238</v>
      </c>
      <c r="AT2668" t="s">
        <v>238</v>
      </c>
      <c r="AU2668" t="s">
        <v>238</v>
      </c>
      <c r="AV2668" t="s">
        <v>238</v>
      </c>
      <c r="AW2668" t="s">
        <v>238</v>
      </c>
      <c r="AX2668" t="s">
        <v>238</v>
      </c>
      <c r="AY2668" t="s">
        <v>238</v>
      </c>
      <c r="AZ2668" t="s">
        <v>238</v>
      </c>
      <c r="BA2668" t="s">
        <v>238</v>
      </c>
      <c r="BB2668" t="s">
        <v>238</v>
      </c>
      <c r="BC2668" t="s">
        <v>238</v>
      </c>
      <c r="BD2668" t="s">
        <v>238</v>
      </c>
      <c r="BE2668" t="s">
        <v>238</v>
      </c>
      <c r="BF2668" t="s">
        <v>238</v>
      </c>
      <c r="BG2668" t="s">
        <v>238</v>
      </c>
      <c r="BH2668" t="s">
        <v>238</v>
      </c>
      <c r="BI2668" t="s">
        <v>238</v>
      </c>
      <c r="BJ2668" t="s">
        <v>238</v>
      </c>
      <c r="BK2668" t="s">
        <v>238</v>
      </c>
      <c r="BL2668" t="s">
        <v>238</v>
      </c>
      <c r="BM2668" t="s">
        <v>238</v>
      </c>
      <c r="BN2668" t="s">
        <v>238</v>
      </c>
      <c r="BO2668" t="s">
        <v>238</v>
      </c>
      <c r="BP2668" t="s">
        <v>238</v>
      </c>
      <c r="BQ2668" t="s">
        <v>238</v>
      </c>
      <c r="BR2668" t="s">
        <v>238</v>
      </c>
      <c r="BS2668" t="s">
        <v>238</v>
      </c>
      <c r="BT2668" t="s">
        <v>238</v>
      </c>
      <c r="BU2668" t="s">
        <v>238</v>
      </c>
      <c r="BV2668" t="s">
        <v>238</v>
      </c>
      <c r="BW2668" t="s">
        <v>238</v>
      </c>
      <c r="BX2668" t="s">
        <v>238</v>
      </c>
      <c r="BY2668" t="s">
        <v>238</v>
      </c>
      <c r="BZ2668" t="s">
        <v>238</v>
      </c>
      <c r="CA2668" t="s">
        <v>238</v>
      </c>
      <c r="CB2668" t="s">
        <v>238</v>
      </c>
      <c r="CC2668" t="s">
        <v>238</v>
      </c>
      <c r="CD2668" t="s">
        <v>238</v>
      </c>
      <c r="CE2668" t="s">
        <v>238</v>
      </c>
      <c r="CF2668" t="s">
        <v>238</v>
      </c>
      <c r="CG2668" t="s">
        <v>238</v>
      </c>
      <c r="CH2668" t="s">
        <v>238</v>
      </c>
      <c r="CI2668" t="s">
        <v>238</v>
      </c>
      <c r="CJ2668" t="s">
        <v>238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25.340906</v>
      </c>
      <c r="CX2668">
        <v>-1000000</v>
      </c>
      <c r="CY2668">
        <v>27.093409000000001</v>
      </c>
      <c r="CZ2668">
        <v>-1000000</v>
      </c>
      <c r="DA2668">
        <v>-1000000</v>
      </c>
      <c r="DB2668">
        <v>-1000000</v>
      </c>
      <c r="DC2668">
        <v>30.324579</v>
      </c>
      <c r="DD2668">
        <v>24.574762</v>
      </c>
      <c r="DE2668">
        <v>33.777473000000001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 t="s">
        <v>237</v>
      </c>
      <c r="DQ2668">
        <f t="shared" si="29"/>
        <v>25.508787081014873</v>
      </c>
    </row>
    <row r="2669" spans="1:121" x14ac:dyDescent="0.35">
      <c r="A2669" t="s">
        <v>4014</v>
      </c>
      <c r="B2669" t="s">
        <v>11815</v>
      </c>
      <c r="C2669">
        <v>4.9721109999999999</v>
      </c>
      <c r="D2669">
        <v>0.44594099999999998</v>
      </c>
      <c r="E2669" t="s">
        <v>238</v>
      </c>
      <c r="F2669" t="s">
        <v>238</v>
      </c>
      <c r="G2669" t="s">
        <v>238</v>
      </c>
      <c r="H2669" t="s">
        <v>238</v>
      </c>
      <c r="I2669" t="s">
        <v>238</v>
      </c>
      <c r="J2669" t="s">
        <v>238</v>
      </c>
      <c r="K2669" t="s">
        <v>238</v>
      </c>
      <c r="L2669" t="s">
        <v>238</v>
      </c>
      <c r="M2669" t="s">
        <v>238</v>
      </c>
      <c r="N2669" t="s">
        <v>238</v>
      </c>
      <c r="O2669" t="s">
        <v>238</v>
      </c>
      <c r="P2669" t="s">
        <v>238</v>
      </c>
      <c r="Q2669" t="s">
        <v>238</v>
      </c>
      <c r="R2669" t="s">
        <v>238</v>
      </c>
      <c r="S2669" t="s">
        <v>238</v>
      </c>
      <c r="T2669" t="s">
        <v>238</v>
      </c>
      <c r="U2669" t="s">
        <v>238</v>
      </c>
      <c r="V2669" t="s">
        <v>238</v>
      </c>
      <c r="W2669" t="s">
        <v>238</v>
      </c>
      <c r="X2669" t="s">
        <v>238</v>
      </c>
      <c r="Y2669" t="s">
        <v>238</v>
      </c>
      <c r="Z2669" t="s">
        <v>238</v>
      </c>
      <c r="AA2669" t="s">
        <v>238</v>
      </c>
      <c r="AB2669" t="s">
        <v>238</v>
      </c>
      <c r="AC2669" t="s">
        <v>238</v>
      </c>
      <c r="AD2669" t="s">
        <v>238</v>
      </c>
      <c r="AE2669" t="s">
        <v>238</v>
      </c>
      <c r="AF2669" t="s">
        <v>238</v>
      </c>
      <c r="AG2669" t="s">
        <v>238</v>
      </c>
      <c r="AH2669" t="s">
        <v>238</v>
      </c>
      <c r="AI2669" t="s">
        <v>238</v>
      </c>
      <c r="AJ2669" t="s">
        <v>238</v>
      </c>
      <c r="AK2669" t="s">
        <v>238</v>
      </c>
      <c r="AL2669" t="s">
        <v>238</v>
      </c>
      <c r="AM2669" t="s">
        <v>238</v>
      </c>
      <c r="AN2669" t="s">
        <v>238</v>
      </c>
      <c r="AO2669" t="s">
        <v>238</v>
      </c>
      <c r="AP2669" t="s">
        <v>238</v>
      </c>
      <c r="AQ2669" t="s">
        <v>238</v>
      </c>
      <c r="AR2669" t="s">
        <v>238</v>
      </c>
      <c r="AS2669" t="s">
        <v>238</v>
      </c>
      <c r="AT2669" t="s">
        <v>238</v>
      </c>
      <c r="AU2669" t="s">
        <v>238</v>
      </c>
      <c r="AV2669" t="s">
        <v>238</v>
      </c>
      <c r="AW2669" t="s">
        <v>238</v>
      </c>
      <c r="AX2669" t="s">
        <v>238</v>
      </c>
      <c r="AY2669" t="s">
        <v>238</v>
      </c>
      <c r="AZ2669" t="s">
        <v>238</v>
      </c>
      <c r="BA2669" t="s">
        <v>238</v>
      </c>
      <c r="BB2669" t="s">
        <v>238</v>
      </c>
      <c r="BC2669" t="s">
        <v>238</v>
      </c>
      <c r="BD2669" t="s">
        <v>238</v>
      </c>
      <c r="BE2669" t="s">
        <v>238</v>
      </c>
      <c r="BF2669" t="s">
        <v>238</v>
      </c>
      <c r="BG2669" t="s">
        <v>238</v>
      </c>
      <c r="BH2669" t="s">
        <v>238</v>
      </c>
      <c r="BI2669" t="s">
        <v>238</v>
      </c>
      <c r="BJ2669" t="s">
        <v>238</v>
      </c>
      <c r="BK2669" t="s">
        <v>238</v>
      </c>
      <c r="BL2669" t="s">
        <v>238</v>
      </c>
      <c r="BM2669" t="s">
        <v>238</v>
      </c>
      <c r="BN2669" t="s">
        <v>238</v>
      </c>
      <c r="BO2669" t="s">
        <v>238</v>
      </c>
      <c r="BP2669" t="s">
        <v>238</v>
      </c>
      <c r="BQ2669" t="s">
        <v>238</v>
      </c>
      <c r="BR2669" t="s">
        <v>238</v>
      </c>
      <c r="BS2669" t="s">
        <v>238</v>
      </c>
      <c r="BT2669" t="s">
        <v>238</v>
      </c>
      <c r="BU2669" t="s">
        <v>238</v>
      </c>
      <c r="BV2669" t="s">
        <v>238</v>
      </c>
      <c r="BW2669" t="s">
        <v>238</v>
      </c>
      <c r="BX2669" t="s">
        <v>238</v>
      </c>
      <c r="BY2669" t="s">
        <v>238</v>
      </c>
      <c r="BZ2669" t="s">
        <v>238</v>
      </c>
      <c r="CA2669" t="s">
        <v>238</v>
      </c>
      <c r="CB2669" t="s">
        <v>238</v>
      </c>
      <c r="CC2669" t="s">
        <v>238</v>
      </c>
      <c r="CD2669" t="s">
        <v>238</v>
      </c>
      <c r="CE2669" t="s">
        <v>238</v>
      </c>
      <c r="CF2669" t="s">
        <v>238</v>
      </c>
      <c r="CG2669" t="s">
        <v>238</v>
      </c>
      <c r="CH2669" t="s">
        <v>238</v>
      </c>
      <c r="CI2669" t="s">
        <v>238</v>
      </c>
      <c r="CJ2669" t="s">
        <v>238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25.350823999999999</v>
      </c>
      <c r="CX2669">
        <v>-1000000</v>
      </c>
      <c r="CY2669">
        <v>27.099938999999999</v>
      </c>
      <c r="CZ2669">
        <v>-1000000</v>
      </c>
      <c r="DA2669">
        <v>-1000000</v>
      </c>
      <c r="DB2669">
        <v>-1000000</v>
      </c>
      <c r="DC2669">
        <v>30.325952999999998</v>
      </c>
      <c r="DD2669">
        <v>24.574427</v>
      </c>
      <c r="DE2669">
        <v>34.203052999999997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 t="s">
        <v>237</v>
      </c>
      <c r="DQ2669">
        <f t="shared" si="29"/>
        <v>25.513945955902159</v>
      </c>
    </row>
    <row r="2670" spans="1:121" x14ac:dyDescent="0.35">
      <c r="A2670" t="s">
        <v>4016</v>
      </c>
      <c r="B2670" t="s">
        <v>11816</v>
      </c>
      <c r="C2670">
        <v>4.9721109999999999</v>
      </c>
      <c r="D2670">
        <v>0.44270300000000001</v>
      </c>
      <c r="E2670" t="s">
        <v>238</v>
      </c>
      <c r="F2670" t="s">
        <v>238</v>
      </c>
      <c r="G2670" t="s">
        <v>238</v>
      </c>
      <c r="H2670" t="s">
        <v>238</v>
      </c>
      <c r="I2670" t="s">
        <v>238</v>
      </c>
      <c r="J2670" t="s">
        <v>238</v>
      </c>
      <c r="K2670" t="s">
        <v>238</v>
      </c>
      <c r="L2670" t="s">
        <v>238</v>
      </c>
      <c r="M2670" t="s">
        <v>238</v>
      </c>
      <c r="N2670" t="s">
        <v>238</v>
      </c>
      <c r="O2670" t="s">
        <v>238</v>
      </c>
      <c r="P2670" t="s">
        <v>238</v>
      </c>
      <c r="Q2670" t="s">
        <v>238</v>
      </c>
      <c r="R2670" t="s">
        <v>238</v>
      </c>
      <c r="S2670" t="s">
        <v>238</v>
      </c>
      <c r="T2670" t="s">
        <v>238</v>
      </c>
      <c r="U2670" t="s">
        <v>238</v>
      </c>
      <c r="V2670" t="s">
        <v>238</v>
      </c>
      <c r="W2670" t="s">
        <v>238</v>
      </c>
      <c r="X2670" t="s">
        <v>238</v>
      </c>
      <c r="Y2670" t="s">
        <v>238</v>
      </c>
      <c r="Z2670" t="s">
        <v>238</v>
      </c>
      <c r="AA2670" t="s">
        <v>238</v>
      </c>
      <c r="AB2670" t="s">
        <v>238</v>
      </c>
      <c r="AC2670" t="s">
        <v>238</v>
      </c>
      <c r="AD2670" t="s">
        <v>238</v>
      </c>
      <c r="AE2670" t="s">
        <v>238</v>
      </c>
      <c r="AF2670" t="s">
        <v>238</v>
      </c>
      <c r="AG2670" t="s">
        <v>238</v>
      </c>
      <c r="AH2670" t="s">
        <v>238</v>
      </c>
      <c r="AI2670" t="s">
        <v>238</v>
      </c>
      <c r="AJ2670" t="s">
        <v>238</v>
      </c>
      <c r="AK2670" t="s">
        <v>238</v>
      </c>
      <c r="AL2670" t="s">
        <v>238</v>
      </c>
      <c r="AM2670" t="s">
        <v>238</v>
      </c>
      <c r="AN2670" t="s">
        <v>238</v>
      </c>
      <c r="AO2670" t="s">
        <v>238</v>
      </c>
      <c r="AP2670" t="s">
        <v>238</v>
      </c>
      <c r="AQ2670" t="s">
        <v>238</v>
      </c>
      <c r="AR2670" t="s">
        <v>238</v>
      </c>
      <c r="AS2670" t="s">
        <v>238</v>
      </c>
      <c r="AT2670" t="s">
        <v>238</v>
      </c>
      <c r="AU2670" t="s">
        <v>238</v>
      </c>
      <c r="AV2670" t="s">
        <v>238</v>
      </c>
      <c r="AW2670" t="s">
        <v>238</v>
      </c>
      <c r="AX2670" t="s">
        <v>238</v>
      </c>
      <c r="AY2670" t="s">
        <v>238</v>
      </c>
      <c r="AZ2670" t="s">
        <v>238</v>
      </c>
      <c r="BA2670" t="s">
        <v>238</v>
      </c>
      <c r="BB2670" t="s">
        <v>238</v>
      </c>
      <c r="BC2670" t="s">
        <v>238</v>
      </c>
      <c r="BD2670" t="s">
        <v>238</v>
      </c>
      <c r="BE2670" t="s">
        <v>238</v>
      </c>
      <c r="BF2670" t="s">
        <v>238</v>
      </c>
      <c r="BG2670" t="s">
        <v>238</v>
      </c>
      <c r="BH2670" t="s">
        <v>238</v>
      </c>
      <c r="BI2670" t="s">
        <v>238</v>
      </c>
      <c r="BJ2670" t="s">
        <v>238</v>
      </c>
      <c r="BK2670" t="s">
        <v>238</v>
      </c>
      <c r="BL2670" t="s">
        <v>238</v>
      </c>
      <c r="BM2670" t="s">
        <v>238</v>
      </c>
      <c r="BN2670" t="s">
        <v>238</v>
      </c>
      <c r="BO2670" t="s">
        <v>238</v>
      </c>
      <c r="BP2670" t="s">
        <v>238</v>
      </c>
      <c r="BQ2670" t="s">
        <v>238</v>
      </c>
      <c r="BR2670" t="s">
        <v>238</v>
      </c>
      <c r="BS2670" t="s">
        <v>238</v>
      </c>
      <c r="BT2670" t="s">
        <v>238</v>
      </c>
      <c r="BU2670" t="s">
        <v>238</v>
      </c>
      <c r="BV2670" t="s">
        <v>238</v>
      </c>
      <c r="BW2670" t="s">
        <v>238</v>
      </c>
      <c r="BX2670" t="s">
        <v>238</v>
      </c>
      <c r="BY2670" t="s">
        <v>238</v>
      </c>
      <c r="BZ2670" t="s">
        <v>238</v>
      </c>
      <c r="CA2670" t="s">
        <v>238</v>
      </c>
      <c r="CB2670" t="s">
        <v>238</v>
      </c>
      <c r="CC2670" t="s">
        <v>238</v>
      </c>
      <c r="CD2670" t="s">
        <v>238</v>
      </c>
      <c r="CE2670" t="s">
        <v>238</v>
      </c>
      <c r="CF2670" t="s">
        <v>238</v>
      </c>
      <c r="CG2670" t="s">
        <v>238</v>
      </c>
      <c r="CH2670" t="s">
        <v>238</v>
      </c>
      <c r="CI2670" t="s">
        <v>238</v>
      </c>
      <c r="CJ2670" t="s">
        <v>238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25.353356999999999</v>
      </c>
      <c r="CX2670">
        <v>-1000000</v>
      </c>
      <c r="CY2670">
        <v>27.096247000000002</v>
      </c>
      <c r="CZ2670">
        <v>-1000000</v>
      </c>
      <c r="DA2670">
        <v>-1000000</v>
      </c>
      <c r="DB2670">
        <v>-1000000</v>
      </c>
      <c r="DC2670">
        <v>30.322077</v>
      </c>
      <c r="DD2670">
        <v>24.573664000000001</v>
      </c>
      <c r="DE2670">
        <v>33.351894000000001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 t="s">
        <v>237</v>
      </c>
      <c r="DQ2670">
        <f t="shared" si="29"/>
        <v>25.5191021445379</v>
      </c>
    </row>
    <row r="2671" spans="1:121" x14ac:dyDescent="0.35">
      <c r="A2671" t="s">
        <v>4018</v>
      </c>
      <c r="B2671" t="s">
        <v>11817</v>
      </c>
      <c r="C2671">
        <v>4.9712420000000002</v>
      </c>
      <c r="D2671">
        <v>0.443187</v>
      </c>
      <c r="E2671" t="s">
        <v>238</v>
      </c>
      <c r="F2671" t="s">
        <v>238</v>
      </c>
      <c r="G2671" t="s">
        <v>238</v>
      </c>
      <c r="H2671" t="s">
        <v>238</v>
      </c>
      <c r="I2671" t="s">
        <v>238</v>
      </c>
      <c r="J2671" t="s">
        <v>238</v>
      </c>
      <c r="K2671" t="s">
        <v>238</v>
      </c>
      <c r="L2671" t="s">
        <v>238</v>
      </c>
      <c r="M2671" t="s">
        <v>238</v>
      </c>
      <c r="N2671" t="s">
        <v>238</v>
      </c>
      <c r="O2671" t="s">
        <v>238</v>
      </c>
      <c r="P2671" t="s">
        <v>238</v>
      </c>
      <c r="Q2671" t="s">
        <v>238</v>
      </c>
      <c r="R2671" t="s">
        <v>238</v>
      </c>
      <c r="S2671" t="s">
        <v>238</v>
      </c>
      <c r="T2671" t="s">
        <v>238</v>
      </c>
      <c r="U2671" t="s">
        <v>238</v>
      </c>
      <c r="V2671" t="s">
        <v>238</v>
      </c>
      <c r="W2671" t="s">
        <v>238</v>
      </c>
      <c r="X2671" t="s">
        <v>238</v>
      </c>
      <c r="Y2671" t="s">
        <v>238</v>
      </c>
      <c r="Z2671" t="s">
        <v>238</v>
      </c>
      <c r="AA2671" t="s">
        <v>238</v>
      </c>
      <c r="AB2671" t="s">
        <v>238</v>
      </c>
      <c r="AC2671" t="s">
        <v>238</v>
      </c>
      <c r="AD2671" t="s">
        <v>238</v>
      </c>
      <c r="AE2671" t="s">
        <v>238</v>
      </c>
      <c r="AF2671" t="s">
        <v>238</v>
      </c>
      <c r="AG2671" t="s">
        <v>238</v>
      </c>
      <c r="AH2671" t="s">
        <v>238</v>
      </c>
      <c r="AI2671" t="s">
        <v>238</v>
      </c>
      <c r="AJ2671" t="s">
        <v>238</v>
      </c>
      <c r="AK2671" t="s">
        <v>238</v>
      </c>
      <c r="AL2671" t="s">
        <v>238</v>
      </c>
      <c r="AM2671" t="s">
        <v>238</v>
      </c>
      <c r="AN2671" t="s">
        <v>238</v>
      </c>
      <c r="AO2671" t="s">
        <v>238</v>
      </c>
      <c r="AP2671" t="s">
        <v>238</v>
      </c>
      <c r="AQ2671" t="s">
        <v>238</v>
      </c>
      <c r="AR2671" t="s">
        <v>238</v>
      </c>
      <c r="AS2671" t="s">
        <v>238</v>
      </c>
      <c r="AT2671" t="s">
        <v>238</v>
      </c>
      <c r="AU2671" t="s">
        <v>238</v>
      </c>
      <c r="AV2671" t="s">
        <v>238</v>
      </c>
      <c r="AW2671" t="s">
        <v>238</v>
      </c>
      <c r="AX2671" t="s">
        <v>238</v>
      </c>
      <c r="AY2671" t="s">
        <v>238</v>
      </c>
      <c r="AZ2671" t="s">
        <v>238</v>
      </c>
      <c r="BA2671" t="s">
        <v>238</v>
      </c>
      <c r="BB2671" t="s">
        <v>238</v>
      </c>
      <c r="BC2671" t="s">
        <v>238</v>
      </c>
      <c r="BD2671" t="s">
        <v>238</v>
      </c>
      <c r="BE2671" t="s">
        <v>238</v>
      </c>
      <c r="BF2671" t="s">
        <v>238</v>
      </c>
      <c r="BG2671" t="s">
        <v>238</v>
      </c>
      <c r="BH2671" t="s">
        <v>238</v>
      </c>
      <c r="BI2671" t="s">
        <v>238</v>
      </c>
      <c r="BJ2671" t="s">
        <v>238</v>
      </c>
      <c r="BK2671" t="s">
        <v>238</v>
      </c>
      <c r="BL2671" t="s">
        <v>238</v>
      </c>
      <c r="BM2671" t="s">
        <v>238</v>
      </c>
      <c r="BN2671" t="s">
        <v>238</v>
      </c>
      <c r="BO2671" t="s">
        <v>238</v>
      </c>
      <c r="BP2671" t="s">
        <v>238</v>
      </c>
      <c r="BQ2671" t="s">
        <v>238</v>
      </c>
      <c r="BR2671" t="s">
        <v>238</v>
      </c>
      <c r="BS2671" t="s">
        <v>238</v>
      </c>
      <c r="BT2671" t="s">
        <v>238</v>
      </c>
      <c r="BU2671" t="s">
        <v>238</v>
      </c>
      <c r="BV2671" t="s">
        <v>238</v>
      </c>
      <c r="BW2671" t="s">
        <v>238</v>
      </c>
      <c r="BX2671" t="s">
        <v>238</v>
      </c>
      <c r="BY2671" t="s">
        <v>238</v>
      </c>
      <c r="BZ2671" t="s">
        <v>238</v>
      </c>
      <c r="CA2671" t="s">
        <v>238</v>
      </c>
      <c r="CB2671" t="s">
        <v>238</v>
      </c>
      <c r="CC2671" t="s">
        <v>238</v>
      </c>
      <c r="CD2671" t="s">
        <v>238</v>
      </c>
      <c r="CE2671" t="s">
        <v>238</v>
      </c>
      <c r="CF2671" t="s">
        <v>238</v>
      </c>
      <c r="CG2671" t="s">
        <v>238</v>
      </c>
      <c r="CH2671" t="s">
        <v>238</v>
      </c>
      <c r="CI2671" t="s">
        <v>238</v>
      </c>
      <c r="CJ2671" t="s">
        <v>238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25.355219000000002</v>
      </c>
      <c r="CX2671">
        <v>-1000000</v>
      </c>
      <c r="CY2671">
        <v>27.093195000000001</v>
      </c>
      <c r="CZ2671">
        <v>-1000000</v>
      </c>
      <c r="DA2671">
        <v>-1000000</v>
      </c>
      <c r="DB2671">
        <v>-1000000</v>
      </c>
      <c r="DC2671">
        <v>30.326837999999999</v>
      </c>
      <c r="DD2671">
        <v>24.578211</v>
      </c>
      <c r="DE2671">
        <v>33.777473000000001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 t="s">
        <v>237</v>
      </c>
      <c r="DQ2671">
        <f t="shared" si="29"/>
        <v>25.524255648320846</v>
      </c>
    </row>
    <row r="2672" spans="1:121" x14ac:dyDescent="0.35">
      <c r="A2672" t="s">
        <v>4020</v>
      </c>
      <c r="B2672" t="s">
        <v>11818</v>
      </c>
      <c r="C2672">
        <v>4.9744029999999997</v>
      </c>
      <c r="D2672">
        <v>0.44978000000000001</v>
      </c>
      <c r="E2672" t="s">
        <v>238</v>
      </c>
      <c r="F2672" t="s">
        <v>238</v>
      </c>
      <c r="G2672" t="s">
        <v>238</v>
      </c>
      <c r="H2672" t="s">
        <v>238</v>
      </c>
      <c r="I2672" t="s">
        <v>238</v>
      </c>
      <c r="J2672" t="s">
        <v>238</v>
      </c>
      <c r="K2672" t="s">
        <v>238</v>
      </c>
      <c r="L2672" t="s">
        <v>238</v>
      </c>
      <c r="M2672" t="s">
        <v>238</v>
      </c>
      <c r="N2672" t="s">
        <v>238</v>
      </c>
      <c r="O2672" t="s">
        <v>238</v>
      </c>
      <c r="P2672" t="s">
        <v>238</v>
      </c>
      <c r="Q2672" t="s">
        <v>238</v>
      </c>
      <c r="R2672" t="s">
        <v>238</v>
      </c>
      <c r="S2672" t="s">
        <v>238</v>
      </c>
      <c r="T2672" t="s">
        <v>238</v>
      </c>
      <c r="U2672" t="s">
        <v>238</v>
      </c>
      <c r="V2672" t="s">
        <v>238</v>
      </c>
      <c r="W2672" t="s">
        <v>238</v>
      </c>
      <c r="X2672" t="s">
        <v>238</v>
      </c>
      <c r="Y2672" t="s">
        <v>238</v>
      </c>
      <c r="Z2672" t="s">
        <v>238</v>
      </c>
      <c r="AA2672" t="s">
        <v>238</v>
      </c>
      <c r="AB2672" t="s">
        <v>238</v>
      </c>
      <c r="AC2672" t="s">
        <v>238</v>
      </c>
      <c r="AD2672" t="s">
        <v>238</v>
      </c>
      <c r="AE2672" t="s">
        <v>238</v>
      </c>
      <c r="AF2672" t="s">
        <v>238</v>
      </c>
      <c r="AG2672" t="s">
        <v>238</v>
      </c>
      <c r="AH2672" t="s">
        <v>238</v>
      </c>
      <c r="AI2672" t="s">
        <v>238</v>
      </c>
      <c r="AJ2672" t="s">
        <v>238</v>
      </c>
      <c r="AK2672" t="s">
        <v>238</v>
      </c>
      <c r="AL2672" t="s">
        <v>238</v>
      </c>
      <c r="AM2672" t="s">
        <v>238</v>
      </c>
      <c r="AN2672" t="s">
        <v>238</v>
      </c>
      <c r="AO2672" t="s">
        <v>238</v>
      </c>
      <c r="AP2672" t="s">
        <v>238</v>
      </c>
      <c r="AQ2672" t="s">
        <v>238</v>
      </c>
      <c r="AR2672" t="s">
        <v>238</v>
      </c>
      <c r="AS2672" t="s">
        <v>238</v>
      </c>
      <c r="AT2672" t="s">
        <v>238</v>
      </c>
      <c r="AU2672" t="s">
        <v>238</v>
      </c>
      <c r="AV2672" t="s">
        <v>238</v>
      </c>
      <c r="AW2672" t="s">
        <v>238</v>
      </c>
      <c r="AX2672" t="s">
        <v>238</v>
      </c>
      <c r="AY2672" t="s">
        <v>238</v>
      </c>
      <c r="AZ2672" t="s">
        <v>238</v>
      </c>
      <c r="BA2672" t="s">
        <v>238</v>
      </c>
      <c r="BB2672" t="s">
        <v>238</v>
      </c>
      <c r="BC2672" t="s">
        <v>238</v>
      </c>
      <c r="BD2672" t="s">
        <v>238</v>
      </c>
      <c r="BE2672" t="s">
        <v>238</v>
      </c>
      <c r="BF2672" t="s">
        <v>238</v>
      </c>
      <c r="BG2672" t="s">
        <v>238</v>
      </c>
      <c r="BH2672" t="s">
        <v>238</v>
      </c>
      <c r="BI2672" t="s">
        <v>238</v>
      </c>
      <c r="BJ2672" t="s">
        <v>238</v>
      </c>
      <c r="BK2672" t="s">
        <v>238</v>
      </c>
      <c r="BL2672" t="s">
        <v>238</v>
      </c>
      <c r="BM2672" t="s">
        <v>238</v>
      </c>
      <c r="BN2672" t="s">
        <v>238</v>
      </c>
      <c r="BO2672" t="s">
        <v>238</v>
      </c>
      <c r="BP2672" t="s">
        <v>238</v>
      </c>
      <c r="BQ2672" t="s">
        <v>238</v>
      </c>
      <c r="BR2672" t="s">
        <v>238</v>
      </c>
      <c r="BS2672" t="s">
        <v>238</v>
      </c>
      <c r="BT2672" t="s">
        <v>238</v>
      </c>
      <c r="BU2672" t="s">
        <v>238</v>
      </c>
      <c r="BV2672" t="s">
        <v>238</v>
      </c>
      <c r="BW2672" t="s">
        <v>238</v>
      </c>
      <c r="BX2672" t="s">
        <v>238</v>
      </c>
      <c r="BY2672" t="s">
        <v>238</v>
      </c>
      <c r="BZ2672" t="s">
        <v>238</v>
      </c>
      <c r="CA2672" t="s">
        <v>238</v>
      </c>
      <c r="CB2672" t="s">
        <v>238</v>
      </c>
      <c r="CC2672" t="s">
        <v>238</v>
      </c>
      <c r="CD2672" t="s">
        <v>238</v>
      </c>
      <c r="CE2672" t="s">
        <v>238</v>
      </c>
      <c r="CF2672" t="s">
        <v>238</v>
      </c>
      <c r="CG2672" t="s">
        <v>238</v>
      </c>
      <c r="CH2672" t="s">
        <v>238</v>
      </c>
      <c r="CI2672" t="s">
        <v>238</v>
      </c>
      <c r="CJ2672" t="s">
        <v>238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25.367425999999998</v>
      </c>
      <c r="CX2672">
        <v>-1000000</v>
      </c>
      <c r="CY2672">
        <v>27.099084999999999</v>
      </c>
      <c r="CZ2672">
        <v>-1000000</v>
      </c>
      <c r="DA2672">
        <v>-1000000</v>
      </c>
      <c r="DB2672">
        <v>-1000000</v>
      </c>
      <c r="DC2672">
        <v>30.323328</v>
      </c>
      <c r="DD2672">
        <v>24.574975999999999</v>
      </c>
      <c r="DE2672">
        <v>34.628632000000003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 t="s">
        <v>237</v>
      </c>
      <c r="DQ2672">
        <f t="shared" si="29"/>
        <v>25.529411458453051</v>
      </c>
    </row>
    <row r="2673" spans="1:121" x14ac:dyDescent="0.35">
      <c r="A2673" t="s">
        <v>4022</v>
      </c>
      <c r="B2673" t="s">
        <v>11819</v>
      </c>
      <c r="C2673">
        <v>4.9729799999999997</v>
      </c>
      <c r="D2673">
        <v>0.44444699999999998</v>
      </c>
      <c r="E2673" t="s">
        <v>238</v>
      </c>
      <c r="F2673" t="s">
        <v>238</v>
      </c>
      <c r="G2673" t="s">
        <v>238</v>
      </c>
      <c r="H2673" t="s">
        <v>238</v>
      </c>
      <c r="I2673" t="s">
        <v>238</v>
      </c>
      <c r="J2673" t="s">
        <v>238</v>
      </c>
      <c r="K2673" t="s">
        <v>238</v>
      </c>
      <c r="L2673" t="s">
        <v>238</v>
      </c>
      <c r="M2673" t="s">
        <v>238</v>
      </c>
      <c r="N2673" t="s">
        <v>238</v>
      </c>
      <c r="O2673" t="s">
        <v>238</v>
      </c>
      <c r="P2673" t="s">
        <v>238</v>
      </c>
      <c r="Q2673" t="s">
        <v>238</v>
      </c>
      <c r="R2673" t="s">
        <v>238</v>
      </c>
      <c r="S2673" t="s">
        <v>238</v>
      </c>
      <c r="T2673" t="s">
        <v>238</v>
      </c>
      <c r="U2673" t="s">
        <v>238</v>
      </c>
      <c r="V2673" t="s">
        <v>238</v>
      </c>
      <c r="W2673" t="s">
        <v>238</v>
      </c>
      <c r="X2673" t="s">
        <v>238</v>
      </c>
      <c r="Y2673" t="s">
        <v>238</v>
      </c>
      <c r="Z2673" t="s">
        <v>238</v>
      </c>
      <c r="AA2673" t="s">
        <v>238</v>
      </c>
      <c r="AB2673" t="s">
        <v>238</v>
      </c>
      <c r="AC2673" t="s">
        <v>238</v>
      </c>
      <c r="AD2673" t="s">
        <v>238</v>
      </c>
      <c r="AE2673" t="s">
        <v>238</v>
      </c>
      <c r="AF2673" t="s">
        <v>238</v>
      </c>
      <c r="AG2673" t="s">
        <v>238</v>
      </c>
      <c r="AH2673" t="s">
        <v>238</v>
      </c>
      <c r="AI2673" t="s">
        <v>238</v>
      </c>
      <c r="AJ2673" t="s">
        <v>238</v>
      </c>
      <c r="AK2673" t="s">
        <v>238</v>
      </c>
      <c r="AL2673" t="s">
        <v>238</v>
      </c>
      <c r="AM2673" t="s">
        <v>238</v>
      </c>
      <c r="AN2673" t="s">
        <v>238</v>
      </c>
      <c r="AO2673" t="s">
        <v>238</v>
      </c>
      <c r="AP2673" t="s">
        <v>238</v>
      </c>
      <c r="AQ2673" t="s">
        <v>238</v>
      </c>
      <c r="AR2673" t="s">
        <v>238</v>
      </c>
      <c r="AS2673" t="s">
        <v>238</v>
      </c>
      <c r="AT2673" t="s">
        <v>238</v>
      </c>
      <c r="AU2673" t="s">
        <v>238</v>
      </c>
      <c r="AV2673" t="s">
        <v>238</v>
      </c>
      <c r="AW2673" t="s">
        <v>238</v>
      </c>
      <c r="AX2673" t="s">
        <v>238</v>
      </c>
      <c r="AY2673" t="s">
        <v>238</v>
      </c>
      <c r="AZ2673" t="s">
        <v>238</v>
      </c>
      <c r="BA2673" t="s">
        <v>238</v>
      </c>
      <c r="BB2673" t="s">
        <v>238</v>
      </c>
      <c r="BC2673" t="s">
        <v>238</v>
      </c>
      <c r="BD2673" t="s">
        <v>238</v>
      </c>
      <c r="BE2673" t="s">
        <v>238</v>
      </c>
      <c r="BF2673" t="s">
        <v>238</v>
      </c>
      <c r="BG2673" t="s">
        <v>238</v>
      </c>
      <c r="BH2673" t="s">
        <v>238</v>
      </c>
      <c r="BI2673" t="s">
        <v>238</v>
      </c>
      <c r="BJ2673" t="s">
        <v>238</v>
      </c>
      <c r="BK2673" t="s">
        <v>238</v>
      </c>
      <c r="BL2673" t="s">
        <v>238</v>
      </c>
      <c r="BM2673" t="s">
        <v>238</v>
      </c>
      <c r="BN2673" t="s">
        <v>238</v>
      </c>
      <c r="BO2673" t="s">
        <v>238</v>
      </c>
      <c r="BP2673" t="s">
        <v>238</v>
      </c>
      <c r="BQ2673" t="s">
        <v>238</v>
      </c>
      <c r="BR2673" t="s">
        <v>238</v>
      </c>
      <c r="BS2673" t="s">
        <v>238</v>
      </c>
      <c r="BT2673" t="s">
        <v>238</v>
      </c>
      <c r="BU2673" t="s">
        <v>238</v>
      </c>
      <c r="BV2673" t="s">
        <v>238</v>
      </c>
      <c r="BW2673" t="s">
        <v>238</v>
      </c>
      <c r="BX2673" t="s">
        <v>238</v>
      </c>
      <c r="BY2673" t="s">
        <v>238</v>
      </c>
      <c r="BZ2673" t="s">
        <v>238</v>
      </c>
      <c r="CA2673" t="s">
        <v>238</v>
      </c>
      <c r="CB2673" t="s">
        <v>238</v>
      </c>
      <c r="CC2673" t="s">
        <v>238</v>
      </c>
      <c r="CD2673" t="s">
        <v>238</v>
      </c>
      <c r="CE2673" t="s">
        <v>238</v>
      </c>
      <c r="CF2673" t="s">
        <v>238</v>
      </c>
      <c r="CG2673" t="s">
        <v>238</v>
      </c>
      <c r="CH2673" t="s">
        <v>238</v>
      </c>
      <c r="CI2673" t="s">
        <v>238</v>
      </c>
      <c r="CJ2673" t="s">
        <v>238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25.364252</v>
      </c>
      <c r="CX2673">
        <v>-1000000</v>
      </c>
      <c r="CY2673">
        <v>27.090478999999998</v>
      </c>
      <c r="CZ2673">
        <v>-1000000</v>
      </c>
      <c r="DA2673">
        <v>-1000000</v>
      </c>
      <c r="DB2673">
        <v>-1000000</v>
      </c>
      <c r="DC2673">
        <v>30.325098000000001</v>
      </c>
      <c r="DD2673">
        <v>24.575098000000001</v>
      </c>
      <c r="DE2673">
        <v>33.777473000000001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 t="s">
        <v>237</v>
      </c>
      <c r="DQ2673">
        <f t="shared" si="29"/>
        <v>25.534559594125504</v>
      </c>
    </row>
    <row r="2674" spans="1:121" x14ac:dyDescent="0.35">
      <c r="A2674" t="s">
        <v>4024</v>
      </c>
      <c r="B2674" t="s">
        <v>11820</v>
      </c>
      <c r="C2674">
        <v>4.9729799999999997</v>
      </c>
      <c r="D2674">
        <v>0.44575100000000001</v>
      </c>
      <c r="E2674" t="s">
        <v>238</v>
      </c>
      <c r="F2674" t="s">
        <v>238</v>
      </c>
      <c r="G2674" t="s">
        <v>238</v>
      </c>
      <c r="H2674" t="s">
        <v>238</v>
      </c>
      <c r="I2674" t="s">
        <v>238</v>
      </c>
      <c r="J2674" t="s">
        <v>238</v>
      </c>
      <c r="K2674" t="s">
        <v>238</v>
      </c>
      <c r="L2674" t="s">
        <v>238</v>
      </c>
      <c r="M2674" t="s">
        <v>238</v>
      </c>
      <c r="N2674" t="s">
        <v>238</v>
      </c>
      <c r="O2674" t="s">
        <v>238</v>
      </c>
      <c r="P2674" t="s">
        <v>238</v>
      </c>
      <c r="Q2674" t="s">
        <v>238</v>
      </c>
      <c r="R2674" t="s">
        <v>238</v>
      </c>
      <c r="S2674" t="s">
        <v>238</v>
      </c>
      <c r="T2674" t="s">
        <v>238</v>
      </c>
      <c r="U2674" t="s">
        <v>238</v>
      </c>
      <c r="V2674" t="s">
        <v>238</v>
      </c>
      <c r="W2674" t="s">
        <v>238</v>
      </c>
      <c r="X2674" t="s">
        <v>238</v>
      </c>
      <c r="Y2674" t="s">
        <v>238</v>
      </c>
      <c r="Z2674" t="s">
        <v>238</v>
      </c>
      <c r="AA2674" t="s">
        <v>238</v>
      </c>
      <c r="AB2674" t="s">
        <v>238</v>
      </c>
      <c r="AC2674" t="s">
        <v>238</v>
      </c>
      <c r="AD2674" t="s">
        <v>238</v>
      </c>
      <c r="AE2674" t="s">
        <v>238</v>
      </c>
      <c r="AF2674" t="s">
        <v>238</v>
      </c>
      <c r="AG2674" t="s">
        <v>238</v>
      </c>
      <c r="AH2674" t="s">
        <v>238</v>
      </c>
      <c r="AI2674" t="s">
        <v>238</v>
      </c>
      <c r="AJ2674" t="s">
        <v>238</v>
      </c>
      <c r="AK2674" t="s">
        <v>238</v>
      </c>
      <c r="AL2674" t="s">
        <v>238</v>
      </c>
      <c r="AM2674" t="s">
        <v>238</v>
      </c>
      <c r="AN2674" t="s">
        <v>238</v>
      </c>
      <c r="AO2674" t="s">
        <v>238</v>
      </c>
      <c r="AP2674" t="s">
        <v>238</v>
      </c>
      <c r="AQ2674" t="s">
        <v>238</v>
      </c>
      <c r="AR2674" t="s">
        <v>238</v>
      </c>
      <c r="AS2674" t="s">
        <v>238</v>
      </c>
      <c r="AT2674" t="s">
        <v>238</v>
      </c>
      <c r="AU2674" t="s">
        <v>238</v>
      </c>
      <c r="AV2674" t="s">
        <v>238</v>
      </c>
      <c r="AW2674" t="s">
        <v>238</v>
      </c>
      <c r="AX2674" t="s">
        <v>238</v>
      </c>
      <c r="AY2674" t="s">
        <v>238</v>
      </c>
      <c r="AZ2674" t="s">
        <v>238</v>
      </c>
      <c r="BA2674" t="s">
        <v>238</v>
      </c>
      <c r="BB2674" t="s">
        <v>238</v>
      </c>
      <c r="BC2674" t="s">
        <v>238</v>
      </c>
      <c r="BD2674" t="s">
        <v>238</v>
      </c>
      <c r="BE2674" t="s">
        <v>238</v>
      </c>
      <c r="BF2674" t="s">
        <v>238</v>
      </c>
      <c r="BG2674" t="s">
        <v>238</v>
      </c>
      <c r="BH2674" t="s">
        <v>238</v>
      </c>
      <c r="BI2674" t="s">
        <v>238</v>
      </c>
      <c r="BJ2674" t="s">
        <v>238</v>
      </c>
      <c r="BK2674" t="s">
        <v>238</v>
      </c>
      <c r="BL2674" t="s">
        <v>238</v>
      </c>
      <c r="BM2674" t="s">
        <v>238</v>
      </c>
      <c r="BN2674" t="s">
        <v>238</v>
      </c>
      <c r="BO2674" t="s">
        <v>238</v>
      </c>
      <c r="BP2674" t="s">
        <v>238</v>
      </c>
      <c r="BQ2674" t="s">
        <v>238</v>
      </c>
      <c r="BR2674" t="s">
        <v>238</v>
      </c>
      <c r="BS2674" t="s">
        <v>238</v>
      </c>
      <c r="BT2674" t="s">
        <v>238</v>
      </c>
      <c r="BU2674" t="s">
        <v>238</v>
      </c>
      <c r="BV2674" t="s">
        <v>238</v>
      </c>
      <c r="BW2674" t="s">
        <v>238</v>
      </c>
      <c r="BX2674" t="s">
        <v>238</v>
      </c>
      <c r="BY2674" t="s">
        <v>238</v>
      </c>
      <c r="BZ2674" t="s">
        <v>238</v>
      </c>
      <c r="CA2674" t="s">
        <v>238</v>
      </c>
      <c r="CB2674" t="s">
        <v>238</v>
      </c>
      <c r="CC2674" t="s">
        <v>238</v>
      </c>
      <c r="CD2674" t="s">
        <v>238</v>
      </c>
      <c r="CE2674" t="s">
        <v>238</v>
      </c>
      <c r="CF2674" t="s">
        <v>238</v>
      </c>
      <c r="CG2674" t="s">
        <v>238</v>
      </c>
      <c r="CH2674" t="s">
        <v>238</v>
      </c>
      <c r="CI2674" t="s">
        <v>238</v>
      </c>
      <c r="CJ2674" t="s">
        <v>238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5.373041000000001</v>
      </c>
      <c r="CX2674">
        <v>-1000000</v>
      </c>
      <c r="CY2674">
        <v>27.096125000000001</v>
      </c>
      <c r="CZ2674">
        <v>-1000000</v>
      </c>
      <c r="DA2674">
        <v>-1000000</v>
      </c>
      <c r="DB2674">
        <v>-1000000</v>
      </c>
      <c r="DC2674">
        <v>30.345147999999998</v>
      </c>
      <c r="DD2674">
        <v>24.576654000000001</v>
      </c>
      <c r="DE2674">
        <v>34.628632000000003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 t="s">
        <v>237</v>
      </c>
      <c r="DQ2674">
        <f t="shared" si="29"/>
        <v>25.539705049138377</v>
      </c>
    </row>
    <row r="2675" spans="1:121" x14ac:dyDescent="0.35">
      <c r="A2675" t="s">
        <v>4026</v>
      </c>
      <c r="B2675" t="s">
        <v>11821</v>
      </c>
      <c r="C2675">
        <v>4.9721900000000003</v>
      </c>
      <c r="D2675">
        <v>0.44774399999999998</v>
      </c>
      <c r="E2675" t="s">
        <v>238</v>
      </c>
      <c r="F2675" t="s">
        <v>238</v>
      </c>
      <c r="G2675" t="s">
        <v>238</v>
      </c>
      <c r="H2675" t="s">
        <v>238</v>
      </c>
      <c r="I2675" t="s">
        <v>238</v>
      </c>
      <c r="J2675" t="s">
        <v>238</v>
      </c>
      <c r="K2675" t="s">
        <v>238</v>
      </c>
      <c r="L2675" t="s">
        <v>238</v>
      </c>
      <c r="M2675" t="s">
        <v>238</v>
      </c>
      <c r="N2675" t="s">
        <v>238</v>
      </c>
      <c r="O2675" t="s">
        <v>238</v>
      </c>
      <c r="P2675" t="s">
        <v>238</v>
      </c>
      <c r="Q2675" t="s">
        <v>238</v>
      </c>
      <c r="R2675" t="s">
        <v>238</v>
      </c>
      <c r="S2675" t="s">
        <v>238</v>
      </c>
      <c r="T2675" t="s">
        <v>238</v>
      </c>
      <c r="U2675" t="s">
        <v>238</v>
      </c>
      <c r="V2675" t="s">
        <v>238</v>
      </c>
      <c r="W2675" t="s">
        <v>238</v>
      </c>
      <c r="X2675" t="s">
        <v>238</v>
      </c>
      <c r="Y2675" t="s">
        <v>238</v>
      </c>
      <c r="Z2675" t="s">
        <v>238</v>
      </c>
      <c r="AA2675" t="s">
        <v>238</v>
      </c>
      <c r="AB2675" t="s">
        <v>238</v>
      </c>
      <c r="AC2675" t="s">
        <v>238</v>
      </c>
      <c r="AD2675" t="s">
        <v>238</v>
      </c>
      <c r="AE2675" t="s">
        <v>238</v>
      </c>
      <c r="AF2675" t="s">
        <v>238</v>
      </c>
      <c r="AG2675" t="s">
        <v>238</v>
      </c>
      <c r="AH2675" t="s">
        <v>238</v>
      </c>
      <c r="AI2675" t="s">
        <v>238</v>
      </c>
      <c r="AJ2675" t="s">
        <v>238</v>
      </c>
      <c r="AK2675" t="s">
        <v>238</v>
      </c>
      <c r="AL2675" t="s">
        <v>238</v>
      </c>
      <c r="AM2675" t="s">
        <v>238</v>
      </c>
      <c r="AN2675" t="s">
        <v>238</v>
      </c>
      <c r="AO2675" t="s">
        <v>238</v>
      </c>
      <c r="AP2675" t="s">
        <v>238</v>
      </c>
      <c r="AQ2675" t="s">
        <v>238</v>
      </c>
      <c r="AR2675" t="s">
        <v>238</v>
      </c>
      <c r="AS2675" t="s">
        <v>238</v>
      </c>
      <c r="AT2675" t="s">
        <v>238</v>
      </c>
      <c r="AU2675" t="s">
        <v>238</v>
      </c>
      <c r="AV2675" t="s">
        <v>238</v>
      </c>
      <c r="AW2675" t="s">
        <v>238</v>
      </c>
      <c r="AX2675" t="s">
        <v>238</v>
      </c>
      <c r="AY2675" t="s">
        <v>238</v>
      </c>
      <c r="AZ2675" t="s">
        <v>238</v>
      </c>
      <c r="BA2675" t="s">
        <v>238</v>
      </c>
      <c r="BB2675" t="s">
        <v>238</v>
      </c>
      <c r="BC2675" t="s">
        <v>238</v>
      </c>
      <c r="BD2675" t="s">
        <v>238</v>
      </c>
      <c r="BE2675" t="s">
        <v>238</v>
      </c>
      <c r="BF2675" t="s">
        <v>238</v>
      </c>
      <c r="BG2675" t="s">
        <v>238</v>
      </c>
      <c r="BH2675" t="s">
        <v>238</v>
      </c>
      <c r="BI2675" t="s">
        <v>238</v>
      </c>
      <c r="BJ2675" t="s">
        <v>238</v>
      </c>
      <c r="BK2675" t="s">
        <v>238</v>
      </c>
      <c r="BL2675" t="s">
        <v>238</v>
      </c>
      <c r="BM2675" t="s">
        <v>238</v>
      </c>
      <c r="BN2675" t="s">
        <v>238</v>
      </c>
      <c r="BO2675" t="s">
        <v>238</v>
      </c>
      <c r="BP2675" t="s">
        <v>238</v>
      </c>
      <c r="BQ2675" t="s">
        <v>238</v>
      </c>
      <c r="BR2675" t="s">
        <v>238</v>
      </c>
      <c r="BS2675" t="s">
        <v>238</v>
      </c>
      <c r="BT2675" t="s">
        <v>238</v>
      </c>
      <c r="BU2675" t="s">
        <v>238</v>
      </c>
      <c r="BV2675" t="s">
        <v>238</v>
      </c>
      <c r="BW2675" t="s">
        <v>238</v>
      </c>
      <c r="BX2675" t="s">
        <v>238</v>
      </c>
      <c r="BY2675" t="s">
        <v>238</v>
      </c>
      <c r="BZ2675" t="s">
        <v>238</v>
      </c>
      <c r="CA2675" t="s">
        <v>238</v>
      </c>
      <c r="CB2675" t="s">
        <v>238</v>
      </c>
      <c r="CC2675" t="s">
        <v>238</v>
      </c>
      <c r="CD2675" t="s">
        <v>238</v>
      </c>
      <c r="CE2675" t="s">
        <v>238</v>
      </c>
      <c r="CF2675" t="s">
        <v>238</v>
      </c>
      <c r="CG2675" t="s">
        <v>238</v>
      </c>
      <c r="CH2675" t="s">
        <v>238</v>
      </c>
      <c r="CI2675" t="s">
        <v>238</v>
      </c>
      <c r="CJ2675" t="s">
        <v>238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25.383966000000001</v>
      </c>
      <c r="CX2675">
        <v>-1000000</v>
      </c>
      <c r="CY2675">
        <v>27.093102999999999</v>
      </c>
      <c r="CZ2675">
        <v>-1000000</v>
      </c>
      <c r="DA2675">
        <v>-1000000</v>
      </c>
      <c r="DB2675">
        <v>-1000000</v>
      </c>
      <c r="DC2675">
        <v>30.347162000000001</v>
      </c>
      <c r="DD2675">
        <v>24.575769000000001</v>
      </c>
      <c r="DE2675">
        <v>34.203052999999997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 t="s">
        <v>237</v>
      </c>
      <c r="DQ2675">
        <f t="shared" si="29"/>
        <v>25.544847824887505</v>
      </c>
    </row>
    <row r="2676" spans="1:121" x14ac:dyDescent="0.35">
      <c r="A2676" t="s">
        <v>4028</v>
      </c>
      <c r="B2676" t="s">
        <v>11822</v>
      </c>
      <c r="C2676">
        <v>4.9732969999999996</v>
      </c>
      <c r="D2676">
        <v>0.443326</v>
      </c>
      <c r="E2676" t="s">
        <v>238</v>
      </c>
      <c r="F2676" t="s">
        <v>238</v>
      </c>
      <c r="G2676" t="s">
        <v>238</v>
      </c>
      <c r="H2676" t="s">
        <v>238</v>
      </c>
      <c r="I2676" t="s">
        <v>238</v>
      </c>
      <c r="J2676" t="s">
        <v>238</v>
      </c>
      <c r="K2676" t="s">
        <v>238</v>
      </c>
      <c r="L2676" t="s">
        <v>238</v>
      </c>
      <c r="M2676" t="s">
        <v>238</v>
      </c>
      <c r="N2676" t="s">
        <v>238</v>
      </c>
      <c r="O2676" t="s">
        <v>238</v>
      </c>
      <c r="P2676" t="s">
        <v>238</v>
      </c>
      <c r="Q2676" t="s">
        <v>238</v>
      </c>
      <c r="R2676" t="s">
        <v>238</v>
      </c>
      <c r="S2676" t="s">
        <v>238</v>
      </c>
      <c r="T2676" t="s">
        <v>238</v>
      </c>
      <c r="U2676" t="s">
        <v>238</v>
      </c>
      <c r="V2676" t="s">
        <v>238</v>
      </c>
      <c r="W2676" t="s">
        <v>238</v>
      </c>
      <c r="X2676" t="s">
        <v>238</v>
      </c>
      <c r="Y2676" t="s">
        <v>238</v>
      </c>
      <c r="Z2676" t="s">
        <v>238</v>
      </c>
      <c r="AA2676" t="s">
        <v>238</v>
      </c>
      <c r="AB2676" t="s">
        <v>238</v>
      </c>
      <c r="AC2676" t="s">
        <v>238</v>
      </c>
      <c r="AD2676" t="s">
        <v>238</v>
      </c>
      <c r="AE2676" t="s">
        <v>238</v>
      </c>
      <c r="AF2676" t="s">
        <v>238</v>
      </c>
      <c r="AG2676" t="s">
        <v>238</v>
      </c>
      <c r="AH2676" t="s">
        <v>238</v>
      </c>
      <c r="AI2676" t="s">
        <v>238</v>
      </c>
      <c r="AJ2676" t="s">
        <v>238</v>
      </c>
      <c r="AK2676" t="s">
        <v>238</v>
      </c>
      <c r="AL2676" t="s">
        <v>238</v>
      </c>
      <c r="AM2676" t="s">
        <v>238</v>
      </c>
      <c r="AN2676" t="s">
        <v>238</v>
      </c>
      <c r="AO2676" t="s">
        <v>238</v>
      </c>
      <c r="AP2676" t="s">
        <v>238</v>
      </c>
      <c r="AQ2676" t="s">
        <v>238</v>
      </c>
      <c r="AR2676" t="s">
        <v>238</v>
      </c>
      <c r="AS2676" t="s">
        <v>238</v>
      </c>
      <c r="AT2676" t="s">
        <v>238</v>
      </c>
      <c r="AU2676" t="s">
        <v>238</v>
      </c>
      <c r="AV2676" t="s">
        <v>238</v>
      </c>
      <c r="AW2676" t="s">
        <v>238</v>
      </c>
      <c r="AX2676" t="s">
        <v>238</v>
      </c>
      <c r="AY2676" t="s">
        <v>238</v>
      </c>
      <c r="AZ2676" t="s">
        <v>238</v>
      </c>
      <c r="BA2676" t="s">
        <v>238</v>
      </c>
      <c r="BB2676" t="s">
        <v>238</v>
      </c>
      <c r="BC2676" t="s">
        <v>238</v>
      </c>
      <c r="BD2676" t="s">
        <v>238</v>
      </c>
      <c r="BE2676" t="s">
        <v>238</v>
      </c>
      <c r="BF2676" t="s">
        <v>238</v>
      </c>
      <c r="BG2676" t="s">
        <v>238</v>
      </c>
      <c r="BH2676" t="s">
        <v>238</v>
      </c>
      <c r="BI2676" t="s">
        <v>238</v>
      </c>
      <c r="BJ2676" t="s">
        <v>238</v>
      </c>
      <c r="BK2676" t="s">
        <v>238</v>
      </c>
      <c r="BL2676" t="s">
        <v>238</v>
      </c>
      <c r="BM2676" t="s">
        <v>238</v>
      </c>
      <c r="BN2676" t="s">
        <v>238</v>
      </c>
      <c r="BO2676" t="s">
        <v>238</v>
      </c>
      <c r="BP2676" t="s">
        <v>238</v>
      </c>
      <c r="BQ2676" t="s">
        <v>238</v>
      </c>
      <c r="BR2676" t="s">
        <v>238</v>
      </c>
      <c r="BS2676" t="s">
        <v>238</v>
      </c>
      <c r="BT2676" t="s">
        <v>238</v>
      </c>
      <c r="BU2676" t="s">
        <v>238</v>
      </c>
      <c r="BV2676" t="s">
        <v>238</v>
      </c>
      <c r="BW2676" t="s">
        <v>238</v>
      </c>
      <c r="BX2676" t="s">
        <v>238</v>
      </c>
      <c r="BY2676" t="s">
        <v>238</v>
      </c>
      <c r="BZ2676" t="s">
        <v>238</v>
      </c>
      <c r="CA2676" t="s">
        <v>238</v>
      </c>
      <c r="CB2676" t="s">
        <v>238</v>
      </c>
      <c r="CC2676" t="s">
        <v>238</v>
      </c>
      <c r="CD2676" t="s">
        <v>238</v>
      </c>
      <c r="CE2676" t="s">
        <v>238</v>
      </c>
      <c r="CF2676" t="s">
        <v>238</v>
      </c>
      <c r="CG2676" t="s">
        <v>238</v>
      </c>
      <c r="CH2676" t="s">
        <v>238</v>
      </c>
      <c r="CI2676" t="s">
        <v>238</v>
      </c>
      <c r="CJ2676" t="s">
        <v>238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25.383172999999999</v>
      </c>
      <c r="CX2676">
        <v>-1000000</v>
      </c>
      <c r="CY2676">
        <v>27.083276999999999</v>
      </c>
      <c r="CZ2676">
        <v>-1000000</v>
      </c>
      <c r="DA2676">
        <v>-1000000</v>
      </c>
      <c r="DB2676">
        <v>-1000000</v>
      </c>
      <c r="DC2676">
        <v>30.334496999999999</v>
      </c>
      <c r="DD2676">
        <v>24.574121000000002</v>
      </c>
      <c r="DE2676">
        <v>34.628632000000003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 t="s">
        <v>237</v>
      </c>
      <c r="DQ2676">
        <f t="shared" si="29"/>
        <v>25.54998792276799</v>
      </c>
    </row>
    <row r="2677" spans="1:121" x14ac:dyDescent="0.35">
      <c r="A2677" t="s">
        <v>4030</v>
      </c>
      <c r="B2677" t="s">
        <v>11823</v>
      </c>
      <c r="C2677">
        <v>4.9732969999999996</v>
      </c>
      <c r="D2677">
        <v>0.44191200000000003</v>
      </c>
      <c r="E2677" t="s">
        <v>238</v>
      </c>
      <c r="F2677" t="s">
        <v>238</v>
      </c>
      <c r="G2677" t="s">
        <v>238</v>
      </c>
      <c r="H2677" t="s">
        <v>238</v>
      </c>
      <c r="I2677" t="s">
        <v>238</v>
      </c>
      <c r="J2677" t="s">
        <v>238</v>
      </c>
      <c r="K2677" t="s">
        <v>238</v>
      </c>
      <c r="L2677" t="s">
        <v>238</v>
      </c>
      <c r="M2677" t="s">
        <v>238</v>
      </c>
      <c r="N2677" t="s">
        <v>238</v>
      </c>
      <c r="O2677" t="s">
        <v>238</v>
      </c>
      <c r="P2677" t="s">
        <v>238</v>
      </c>
      <c r="Q2677" t="s">
        <v>238</v>
      </c>
      <c r="R2677" t="s">
        <v>238</v>
      </c>
      <c r="S2677" t="s">
        <v>238</v>
      </c>
      <c r="T2677" t="s">
        <v>238</v>
      </c>
      <c r="U2677" t="s">
        <v>238</v>
      </c>
      <c r="V2677" t="s">
        <v>238</v>
      </c>
      <c r="W2677" t="s">
        <v>238</v>
      </c>
      <c r="X2677" t="s">
        <v>238</v>
      </c>
      <c r="Y2677" t="s">
        <v>238</v>
      </c>
      <c r="Z2677" t="s">
        <v>238</v>
      </c>
      <c r="AA2677" t="s">
        <v>238</v>
      </c>
      <c r="AB2677" t="s">
        <v>238</v>
      </c>
      <c r="AC2677" t="s">
        <v>238</v>
      </c>
      <c r="AD2677" t="s">
        <v>238</v>
      </c>
      <c r="AE2677" t="s">
        <v>238</v>
      </c>
      <c r="AF2677" t="s">
        <v>238</v>
      </c>
      <c r="AG2677" t="s">
        <v>238</v>
      </c>
      <c r="AH2677" t="s">
        <v>238</v>
      </c>
      <c r="AI2677" t="s">
        <v>238</v>
      </c>
      <c r="AJ2677" t="s">
        <v>238</v>
      </c>
      <c r="AK2677" t="s">
        <v>238</v>
      </c>
      <c r="AL2677" t="s">
        <v>238</v>
      </c>
      <c r="AM2677" t="s">
        <v>238</v>
      </c>
      <c r="AN2677" t="s">
        <v>238</v>
      </c>
      <c r="AO2677" t="s">
        <v>238</v>
      </c>
      <c r="AP2677" t="s">
        <v>238</v>
      </c>
      <c r="AQ2677" t="s">
        <v>238</v>
      </c>
      <c r="AR2677" t="s">
        <v>238</v>
      </c>
      <c r="AS2677" t="s">
        <v>238</v>
      </c>
      <c r="AT2677" t="s">
        <v>238</v>
      </c>
      <c r="AU2677" t="s">
        <v>238</v>
      </c>
      <c r="AV2677" t="s">
        <v>238</v>
      </c>
      <c r="AW2677" t="s">
        <v>238</v>
      </c>
      <c r="AX2677" t="s">
        <v>238</v>
      </c>
      <c r="AY2677" t="s">
        <v>238</v>
      </c>
      <c r="AZ2677" t="s">
        <v>238</v>
      </c>
      <c r="BA2677" t="s">
        <v>238</v>
      </c>
      <c r="BB2677" t="s">
        <v>238</v>
      </c>
      <c r="BC2677" t="s">
        <v>238</v>
      </c>
      <c r="BD2677" t="s">
        <v>238</v>
      </c>
      <c r="BE2677" t="s">
        <v>238</v>
      </c>
      <c r="BF2677" t="s">
        <v>238</v>
      </c>
      <c r="BG2677" t="s">
        <v>238</v>
      </c>
      <c r="BH2677" t="s">
        <v>238</v>
      </c>
      <c r="BI2677" t="s">
        <v>238</v>
      </c>
      <c r="BJ2677" t="s">
        <v>238</v>
      </c>
      <c r="BK2677" t="s">
        <v>238</v>
      </c>
      <c r="BL2677" t="s">
        <v>238</v>
      </c>
      <c r="BM2677" t="s">
        <v>238</v>
      </c>
      <c r="BN2677" t="s">
        <v>238</v>
      </c>
      <c r="BO2677" t="s">
        <v>238</v>
      </c>
      <c r="BP2677" t="s">
        <v>238</v>
      </c>
      <c r="BQ2677" t="s">
        <v>238</v>
      </c>
      <c r="BR2677" t="s">
        <v>238</v>
      </c>
      <c r="BS2677" t="s">
        <v>238</v>
      </c>
      <c r="BT2677" t="s">
        <v>238</v>
      </c>
      <c r="BU2677" t="s">
        <v>238</v>
      </c>
      <c r="BV2677" t="s">
        <v>238</v>
      </c>
      <c r="BW2677" t="s">
        <v>238</v>
      </c>
      <c r="BX2677" t="s">
        <v>238</v>
      </c>
      <c r="BY2677" t="s">
        <v>238</v>
      </c>
      <c r="BZ2677" t="s">
        <v>238</v>
      </c>
      <c r="CA2677" t="s">
        <v>238</v>
      </c>
      <c r="CB2677" t="s">
        <v>238</v>
      </c>
      <c r="CC2677" t="s">
        <v>238</v>
      </c>
      <c r="CD2677" t="s">
        <v>238</v>
      </c>
      <c r="CE2677" t="s">
        <v>238</v>
      </c>
      <c r="CF2677" t="s">
        <v>238</v>
      </c>
      <c r="CG2677" t="s">
        <v>238</v>
      </c>
      <c r="CH2677" t="s">
        <v>238</v>
      </c>
      <c r="CI2677" t="s">
        <v>238</v>
      </c>
      <c r="CJ2677" t="s">
        <v>238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25.399134</v>
      </c>
      <c r="CX2677">
        <v>-1000000</v>
      </c>
      <c r="CY2677">
        <v>27.090264999999999</v>
      </c>
      <c r="CZ2677">
        <v>-1000000</v>
      </c>
      <c r="DA2677">
        <v>-1000000</v>
      </c>
      <c r="DB2677">
        <v>-1000000</v>
      </c>
      <c r="DC2677">
        <v>30.32873</v>
      </c>
      <c r="DD2677">
        <v>24.575647</v>
      </c>
      <c r="DE2677">
        <v>34.203052999999997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 t="s">
        <v>237</v>
      </c>
      <c r="DQ2677">
        <f t="shared" si="29"/>
        <v>25.555125344174215</v>
      </c>
    </row>
    <row r="2678" spans="1:121" x14ac:dyDescent="0.35">
      <c r="A2678" t="s">
        <v>4032</v>
      </c>
      <c r="B2678" t="s">
        <v>11824</v>
      </c>
      <c r="C2678">
        <v>4.9710049999999999</v>
      </c>
      <c r="D2678">
        <v>0.44608100000000001</v>
      </c>
      <c r="E2678" t="s">
        <v>238</v>
      </c>
      <c r="F2678" t="s">
        <v>238</v>
      </c>
      <c r="G2678" t="s">
        <v>238</v>
      </c>
      <c r="H2678" t="s">
        <v>238</v>
      </c>
      <c r="I2678" t="s">
        <v>238</v>
      </c>
      <c r="J2678" t="s">
        <v>238</v>
      </c>
      <c r="K2678" t="s">
        <v>238</v>
      </c>
      <c r="L2678" t="s">
        <v>238</v>
      </c>
      <c r="M2678" t="s">
        <v>238</v>
      </c>
      <c r="N2678" t="s">
        <v>238</v>
      </c>
      <c r="O2678" t="s">
        <v>238</v>
      </c>
      <c r="P2678" t="s">
        <v>238</v>
      </c>
      <c r="Q2678" t="s">
        <v>238</v>
      </c>
      <c r="R2678" t="s">
        <v>238</v>
      </c>
      <c r="S2678" t="s">
        <v>238</v>
      </c>
      <c r="T2678" t="s">
        <v>238</v>
      </c>
      <c r="U2678" t="s">
        <v>238</v>
      </c>
      <c r="V2678" t="s">
        <v>238</v>
      </c>
      <c r="W2678" t="s">
        <v>238</v>
      </c>
      <c r="X2678" t="s">
        <v>238</v>
      </c>
      <c r="Y2678" t="s">
        <v>238</v>
      </c>
      <c r="Z2678" t="s">
        <v>238</v>
      </c>
      <c r="AA2678" t="s">
        <v>238</v>
      </c>
      <c r="AB2678" t="s">
        <v>238</v>
      </c>
      <c r="AC2678" t="s">
        <v>238</v>
      </c>
      <c r="AD2678" t="s">
        <v>238</v>
      </c>
      <c r="AE2678" t="s">
        <v>238</v>
      </c>
      <c r="AF2678" t="s">
        <v>238</v>
      </c>
      <c r="AG2678" t="s">
        <v>238</v>
      </c>
      <c r="AH2678" t="s">
        <v>238</v>
      </c>
      <c r="AI2678" t="s">
        <v>238</v>
      </c>
      <c r="AJ2678" t="s">
        <v>238</v>
      </c>
      <c r="AK2678" t="s">
        <v>238</v>
      </c>
      <c r="AL2678" t="s">
        <v>238</v>
      </c>
      <c r="AM2678" t="s">
        <v>238</v>
      </c>
      <c r="AN2678" t="s">
        <v>238</v>
      </c>
      <c r="AO2678" t="s">
        <v>238</v>
      </c>
      <c r="AP2678" t="s">
        <v>238</v>
      </c>
      <c r="AQ2678" t="s">
        <v>238</v>
      </c>
      <c r="AR2678" t="s">
        <v>238</v>
      </c>
      <c r="AS2678" t="s">
        <v>238</v>
      </c>
      <c r="AT2678" t="s">
        <v>238</v>
      </c>
      <c r="AU2678" t="s">
        <v>238</v>
      </c>
      <c r="AV2678" t="s">
        <v>238</v>
      </c>
      <c r="AW2678" t="s">
        <v>238</v>
      </c>
      <c r="AX2678" t="s">
        <v>238</v>
      </c>
      <c r="AY2678" t="s">
        <v>238</v>
      </c>
      <c r="AZ2678" t="s">
        <v>238</v>
      </c>
      <c r="BA2678" t="s">
        <v>238</v>
      </c>
      <c r="BB2678" t="s">
        <v>238</v>
      </c>
      <c r="BC2678" t="s">
        <v>238</v>
      </c>
      <c r="BD2678" t="s">
        <v>238</v>
      </c>
      <c r="BE2678" t="s">
        <v>238</v>
      </c>
      <c r="BF2678" t="s">
        <v>238</v>
      </c>
      <c r="BG2678" t="s">
        <v>238</v>
      </c>
      <c r="BH2678" t="s">
        <v>238</v>
      </c>
      <c r="BI2678" t="s">
        <v>238</v>
      </c>
      <c r="BJ2678" t="s">
        <v>238</v>
      </c>
      <c r="BK2678" t="s">
        <v>238</v>
      </c>
      <c r="BL2678" t="s">
        <v>238</v>
      </c>
      <c r="BM2678" t="s">
        <v>238</v>
      </c>
      <c r="BN2678" t="s">
        <v>238</v>
      </c>
      <c r="BO2678" t="s">
        <v>238</v>
      </c>
      <c r="BP2678" t="s">
        <v>238</v>
      </c>
      <c r="BQ2678" t="s">
        <v>238</v>
      </c>
      <c r="BR2678" t="s">
        <v>238</v>
      </c>
      <c r="BS2678" t="s">
        <v>238</v>
      </c>
      <c r="BT2678" t="s">
        <v>238</v>
      </c>
      <c r="BU2678" t="s">
        <v>238</v>
      </c>
      <c r="BV2678" t="s">
        <v>238</v>
      </c>
      <c r="BW2678" t="s">
        <v>238</v>
      </c>
      <c r="BX2678" t="s">
        <v>238</v>
      </c>
      <c r="BY2678" t="s">
        <v>238</v>
      </c>
      <c r="BZ2678" t="s">
        <v>238</v>
      </c>
      <c r="CA2678" t="s">
        <v>238</v>
      </c>
      <c r="CB2678" t="s">
        <v>238</v>
      </c>
      <c r="CC2678" t="s">
        <v>238</v>
      </c>
      <c r="CD2678" t="s">
        <v>238</v>
      </c>
      <c r="CE2678" t="s">
        <v>238</v>
      </c>
      <c r="CF2678" t="s">
        <v>238</v>
      </c>
      <c r="CG2678" t="s">
        <v>238</v>
      </c>
      <c r="CH2678" t="s">
        <v>238</v>
      </c>
      <c r="CI2678" t="s">
        <v>238</v>
      </c>
      <c r="CJ2678" t="s">
        <v>238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5.393090999999998</v>
      </c>
      <c r="CX2678">
        <v>-1000000</v>
      </c>
      <c r="CY2678">
        <v>27.087519</v>
      </c>
      <c r="CZ2678">
        <v>-1000000</v>
      </c>
      <c r="DA2678">
        <v>-1000000</v>
      </c>
      <c r="DB2678">
        <v>-1000000</v>
      </c>
      <c r="DC2678">
        <v>30.328333000000001</v>
      </c>
      <c r="DD2678">
        <v>24.573205999999999</v>
      </c>
      <c r="DE2678">
        <v>34.203052999999997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 t="s">
        <v>237</v>
      </c>
      <c r="DQ2678">
        <f t="shared" si="29"/>
        <v>25.560250142027265</v>
      </c>
    </row>
    <row r="2679" spans="1:121" x14ac:dyDescent="0.35">
      <c r="A2679" t="s">
        <v>4034</v>
      </c>
      <c r="B2679" t="s">
        <v>11825</v>
      </c>
      <c r="C2679">
        <v>4.9725849999999996</v>
      </c>
      <c r="D2679">
        <v>0.44394899999999998</v>
      </c>
      <c r="E2679" t="s">
        <v>238</v>
      </c>
      <c r="F2679" t="s">
        <v>238</v>
      </c>
      <c r="G2679" t="s">
        <v>238</v>
      </c>
      <c r="H2679" t="s">
        <v>238</v>
      </c>
      <c r="I2679" t="s">
        <v>238</v>
      </c>
      <c r="J2679" t="s">
        <v>238</v>
      </c>
      <c r="K2679" t="s">
        <v>238</v>
      </c>
      <c r="L2679" t="s">
        <v>238</v>
      </c>
      <c r="M2679" t="s">
        <v>238</v>
      </c>
      <c r="N2679" t="s">
        <v>238</v>
      </c>
      <c r="O2679" t="s">
        <v>238</v>
      </c>
      <c r="P2679" t="s">
        <v>238</v>
      </c>
      <c r="Q2679" t="s">
        <v>238</v>
      </c>
      <c r="R2679" t="s">
        <v>238</v>
      </c>
      <c r="S2679" t="s">
        <v>238</v>
      </c>
      <c r="T2679" t="s">
        <v>238</v>
      </c>
      <c r="U2679" t="s">
        <v>238</v>
      </c>
      <c r="V2679" t="s">
        <v>238</v>
      </c>
      <c r="W2679" t="s">
        <v>238</v>
      </c>
      <c r="X2679" t="s">
        <v>238</v>
      </c>
      <c r="Y2679" t="s">
        <v>238</v>
      </c>
      <c r="Z2679" t="s">
        <v>238</v>
      </c>
      <c r="AA2679" t="s">
        <v>238</v>
      </c>
      <c r="AB2679" t="s">
        <v>238</v>
      </c>
      <c r="AC2679" t="s">
        <v>238</v>
      </c>
      <c r="AD2679" t="s">
        <v>238</v>
      </c>
      <c r="AE2679" t="s">
        <v>238</v>
      </c>
      <c r="AF2679" t="s">
        <v>238</v>
      </c>
      <c r="AG2679" t="s">
        <v>238</v>
      </c>
      <c r="AH2679" t="s">
        <v>238</v>
      </c>
      <c r="AI2679" t="s">
        <v>238</v>
      </c>
      <c r="AJ2679" t="s">
        <v>238</v>
      </c>
      <c r="AK2679" t="s">
        <v>238</v>
      </c>
      <c r="AL2679" t="s">
        <v>238</v>
      </c>
      <c r="AM2679" t="s">
        <v>238</v>
      </c>
      <c r="AN2679" t="s">
        <v>238</v>
      </c>
      <c r="AO2679" t="s">
        <v>238</v>
      </c>
      <c r="AP2679" t="s">
        <v>238</v>
      </c>
      <c r="AQ2679" t="s">
        <v>238</v>
      </c>
      <c r="AR2679" t="s">
        <v>238</v>
      </c>
      <c r="AS2679" t="s">
        <v>238</v>
      </c>
      <c r="AT2679" t="s">
        <v>238</v>
      </c>
      <c r="AU2679" t="s">
        <v>238</v>
      </c>
      <c r="AV2679" t="s">
        <v>238</v>
      </c>
      <c r="AW2679" t="s">
        <v>238</v>
      </c>
      <c r="AX2679" t="s">
        <v>238</v>
      </c>
      <c r="AY2679" t="s">
        <v>238</v>
      </c>
      <c r="AZ2679" t="s">
        <v>238</v>
      </c>
      <c r="BA2679" t="s">
        <v>238</v>
      </c>
      <c r="BB2679" t="s">
        <v>238</v>
      </c>
      <c r="BC2679" t="s">
        <v>238</v>
      </c>
      <c r="BD2679" t="s">
        <v>238</v>
      </c>
      <c r="BE2679" t="s">
        <v>238</v>
      </c>
      <c r="BF2679" t="s">
        <v>238</v>
      </c>
      <c r="BG2679" t="s">
        <v>238</v>
      </c>
      <c r="BH2679" t="s">
        <v>238</v>
      </c>
      <c r="BI2679" t="s">
        <v>238</v>
      </c>
      <c r="BJ2679" t="s">
        <v>238</v>
      </c>
      <c r="BK2679" t="s">
        <v>238</v>
      </c>
      <c r="BL2679" t="s">
        <v>238</v>
      </c>
      <c r="BM2679" t="s">
        <v>238</v>
      </c>
      <c r="BN2679" t="s">
        <v>238</v>
      </c>
      <c r="BO2679" t="s">
        <v>238</v>
      </c>
      <c r="BP2679" t="s">
        <v>238</v>
      </c>
      <c r="BQ2679" t="s">
        <v>238</v>
      </c>
      <c r="BR2679" t="s">
        <v>238</v>
      </c>
      <c r="BS2679" t="s">
        <v>238</v>
      </c>
      <c r="BT2679" t="s">
        <v>238</v>
      </c>
      <c r="BU2679" t="s">
        <v>238</v>
      </c>
      <c r="BV2679" t="s">
        <v>238</v>
      </c>
      <c r="BW2679" t="s">
        <v>238</v>
      </c>
      <c r="BX2679" t="s">
        <v>238</v>
      </c>
      <c r="BY2679" t="s">
        <v>238</v>
      </c>
      <c r="BZ2679" t="s">
        <v>238</v>
      </c>
      <c r="CA2679" t="s">
        <v>238</v>
      </c>
      <c r="CB2679" t="s">
        <v>238</v>
      </c>
      <c r="CC2679" t="s">
        <v>238</v>
      </c>
      <c r="CD2679" t="s">
        <v>238</v>
      </c>
      <c r="CE2679" t="s">
        <v>238</v>
      </c>
      <c r="CF2679" t="s">
        <v>238</v>
      </c>
      <c r="CG2679" t="s">
        <v>238</v>
      </c>
      <c r="CH2679" t="s">
        <v>238</v>
      </c>
      <c r="CI2679" t="s">
        <v>238</v>
      </c>
      <c r="CJ2679" t="s">
        <v>238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5.406518999999999</v>
      </c>
      <c r="CX2679">
        <v>-1000000</v>
      </c>
      <c r="CY2679">
        <v>27.086451</v>
      </c>
      <c r="CZ2679">
        <v>-1000000</v>
      </c>
      <c r="DA2679">
        <v>-1000000</v>
      </c>
      <c r="DB2679">
        <v>-1000000</v>
      </c>
      <c r="DC2679">
        <v>30.327967000000001</v>
      </c>
      <c r="DD2679">
        <v>24.573114</v>
      </c>
      <c r="DE2679">
        <v>33.351894000000001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 t="s">
        <v>237</v>
      </c>
      <c r="DQ2679">
        <f t="shared" si="29"/>
        <v>25.565382219845418</v>
      </c>
    </row>
    <row r="2680" spans="1:121" x14ac:dyDescent="0.35">
      <c r="A2680" t="s">
        <v>4036</v>
      </c>
      <c r="B2680" t="s">
        <v>11826</v>
      </c>
      <c r="C2680">
        <v>4.9710049999999999</v>
      </c>
      <c r="D2680">
        <v>0.44272499999999998</v>
      </c>
      <c r="E2680" t="s">
        <v>238</v>
      </c>
      <c r="F2680" t="s">
        <v>238</v>
      </c>
      <c r="G2680" t="s">
        <v>238</v>
      </c>
      <c r="H2680" t="s">
        <v>238</v>
      </c>
      <c r="I2680" t="s">
        <v>238</v>
      </c>
      <c r="J2680" t="s">
        <v>238</v>
      </c>
      <c r="K2680" t="s">
        <v>238</v>
      </c>
      <c r="L2680" t="s">
        <v>238</v>
      </c>
      <c r="M2680" t="s">
        <v>238</v>
      </c>
      <c r="N2680" t="s">
        <v>238</v>
      </c>
      <c r="O2680" t="s">
        <v>238</v>
      </c>
      <c r="P2680" t="s">
        <v>238</v>
      </c>
      <c r="Q2680" t="s">
        <v>238</v>
      </c>
      <c r="R2680" t="s">
        <v>238</v>
      </c>
      <c r="S2680" t="s">
        <v>238</v>
      </c>
      <c r="T2680" t="s">
        <v>238</v>
      </c>
      <c r="U2680" t="s">
        <v>238</v>
      </c>
      <c r="V2680" t="s">
        <v>238</v>
      </c>
      <c r="W2680" t="s">
        <v>238</v>
      </c>
      <c r="X2680" t="s">
        <v>238</v>
      </c>
      <c r="Y2680" t="s">
        <v>238</v>
      </c>
      <c r="Z2680" t="s">
        <v>238</v>
      </c>
      <c r="AA2680" t="s">
        <v>238</v>
      </c>
      <c r="AB2680" t="s">
        <v>238</v>
      </c>
      <c r="AC2680" t="s">
        <v>238</v>
      </c>
      <c r="AD2680" t="s">
        <v>238</v>
      </c>
      <c r="AE2680" t="s">
        <v>238</v>
      </c>
      <c r="AF2680" t="s">
        <v>238</v>
      </c>
      <c r="AG2680" t="s">
        <v>238</v>
      </c>
      <c r="AH2680" t="s">
        <v>238</v>
      </c>
      <c r="AI2680" t="s">
        <v>238</v>
      </c>
      <c r="AJ2680" t="s">
        <v>238</v>
      </c>
      <c r="AK2680" t="s">
        <v>238</v>
      </c>
      <c r="AL2680" t="s">
        <v>238</v>
      </c>
      <c r="AM2680" t="s">
        <v>238</v>
      </c>
      <c r="AN2680" t="s">
        <v>238</v>
      </c>
      <c r="AO2680" t="s">
        <v>238</v>
      </c>
      <c r="AP2680" t="s">
        <v>238</v>
      </c>
      <c r="AQ2680" t="s">
        <v>238</v>
      </c>
      <c r="AR2680" t="s">
        <v>238</v>
      </c>
      <c r="AS2680" t="s">
        <v>238</v>
      </c>
      <c r="AT2680" t="s">
        <v>238</v>
      </c>
      <c r="AU2680" t="s">
        <v>238</v>
      </c>
      <c r="AV2680" t="s">
        <v>238</v>
      </c>
      <c r="AW2680" t="s">
        <v>238</v>
      </c>
      <c r="AX2680" t="s">
        <v>238</v>
      </c>
      <c r="AY2680" t="s">
        <v>238</v>
      </c>
      <c r="AZ2680" t="s">
        <v>238</v>
      </c>
      <c r="BA2680" t="s">
        <v>238</v>
      </c>
      <c r="BB2680" t="s">
        <v>238</v>
      </c>
      <c r="BC2680" t="s">
        <v>238</v>
      </c>
      <c r="BD2680" t="s">
        <v>238</v>
      </c>
      <c r="BE2680" t="s">
        <v>238</v>
      </c>
      <c r="BF2680" t="s">
        <v>238</v>
      </c>
      <c r="BG2680" t="s">
        <v>238</v>
      </c>
      <c r="BH2680" t="s">
        <v>238</v>
      </c>
      <c r="BI2680" t="s">
        <v>238</v>
      </c>
      <c r="BJ2680" t="s">
        <v>238</v>
      </c>
      <c r="BK2680" t="s">
        <v>238</v>
      </c>
      <c r="BL2680" t="s">
        <v>238</v>
      </c>
      <c r="BM2680" t="s">
        <v>238</v>
      </c>
      <c r="BN2680" t="s">
        <v>238</v>
      </c>
      <c r="BO2680" t="s">
        <v>238</v>
      </c>
      <c r="BP2680" t="s">
        <v>238</v>
      </c>
      <c r="BQ2680" t="s">
        <v>238</v>
      </c>
      <c r="BR2680" t="s">
        <v>238</v>
      </c>
      <c r="BS2680" t="s">
        <v>238</v>
      </c>
      <c r="BT2680" t="s">
        <v>238</v>
      </c>
      <c r="BU2680" t="s">
        <v>238</v>
      </c>
      <c r="BV2680" t="s">
        <v>238</v>
      </c>
      <c r="BW2680" t="s">
        <v>238</v>
      </c>
      <c r="BX2680" t="s">
        <v>238</v>
      </c>
      <c r="BY2680" t="s">
        <v>238</v>
      </c>
      <c r="BZ2680" t="s">
        <v>238</v>
      </c>
      <c r="CA2680" t="s">
        <v>238</v>
      </c>
      <c r="CB2680" t="s">
        <v>238</v>
      </c>
      <c r="CC2680" t="s">
        <v>238</v>
      </c>
      <c r="CD2680" t="s">
        <v>238</v>
      </c>
      <c r="CE2680" t="s">
        <v>238</v>
      </c>
      <c r="CF2680" t="s">
        <v>238</v>
      </c>
      <c r="CG2680" t="s">
        <v>238</v>
      </c>
      <c r="CH2680" t="s">
        <v>238</v>
      </c>
      <c r="CI2680" t="s">
        <v>238</v>
      </c>
      <c r="CJ2680" t="s">
        <v>238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25.416315000000001</v>
      </c>
      <c r="CX2680">
        <v>-1000000</v>
      </c>
      <c r="CY2680">
        <v>27.089379999999998</v>
      </c>
      <c r="CZ2680">
        <v>-1000000</v>
      </c>
      <c r="DA2680">
        <v>-1000000</v>
      </c>
      <c r="DB2680">
        <v>-1000000</v>
      </c>
      <c r="DC2680">
        <v>30.331598</v>
      </c>
      <c r="DD2680">
        <v>24.573877</v>
      </c>
      <c r="DE2680">
        <v>35.479790000000001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 t="s">
        <v>237</v>
      </c>
      <c r="DQ2680">
        <f t="shared" si="29"/>
        <v>25.570511625365391</v>
      </c>
    </row>
    <row r="2681" spans="1:121" x14ac:dyDescent="0.35">
      <c r="A2681" t="s">
        <v>4038</v>
      </c>
      <c r="B2681" t="s">
        <v>11827</v>
      </c>
      <c r="C2681">
        <v>4.9728219999999999</v>
      </c>
      <c r="D2681">
        <v>0.44125999999999999</v>
      </c>
      <c r="E2681" t="s">
        <v>238</v>
      </c>
      <c r="F2681" t="s">
        <v>238</v>
      </c>
      <c r="G2681" t="s">
        <v>238</v>
      </c>
      <c r="H2681" t="s">
        <v>238</v>
      </c>
      <c r="I2681" t="s">
        <v>238</v>
      </c>
      <c r="J2681" t="s">
        <v>238</v>
      </c>
      <c r="K2681" t="s">
        <v>238</v>
      </c>
      <c r="L2681" t="s">
        <v>238</v>
      </c>
      <c r="M2681" t="s">
        <v>238</v>
      </c>
      <c r="N2681" t="s">
        <v>238</v>
      </c>
      <c r="O2681" t="s">
        <v>238</v>
      </c>
      <c r="P2681" t="s">
        <v>238</v>
      </c>
      <c r="Q2681" t="s">
        <v>238</v>
      </c>
      <c r="R2681" t="s">
        <v>238</v>
      </c>
      <c r="S2681" t="s">
        <v>238</v>
      </c>
      <c r="T2681" t="s">
        <v>238</v>
      </c>
      <c r="U2681" t="s">
        <v>238</v>
      </c>
      <c r="V2681" t="s">
        <v>238</v>
      </c>
      <c r="W2681" t="s">
        <v>238</v>
      </c>
      <c r="X2681" t="s">
        <v>238</v>
      </c>
      <c r="Y2681" t="s">
        <v>238</v>
      </c>
      <c r="Z2681" t="s">
        <v>238</v>
      </c>
      <c r="AA2681" t="s">
        <v>238</v>
      </c>
      <c r="AB2681" t="s">
        <v>238</v>
      </c>
      <c r="AC2681" t="s">
        <v>238</v>
      </c>
      <c r="AD2681" t="s">
        <v>238</v>
      </c>
      <c r="AE2681" t="s">
        <v>238</v>
      </c>
      <c r="AF2681" t="s">
        <v>238</v>
      </c>
      <c r="AG2681" t="s">
        <v>238</v>
      </c>
      <c r="AH2681" t="s">
        <v>238</v>
      </c>
      <c r="AI2681" t="s">
        <v>238</v>
      </c>
      <c r="AJ2681" t="s">
        <v>238</v>
      </c>
      <c r="AK2681" t="s">
        <v>238</v>
      </c>
      <c r="AL2681" t="s">
        <v>238</v>
      </c>
      <c r="AM2681" t="s">
        <v>238</v>
      </c>
      <c r="AN2681" t="s">
        <v>238</v>
      </c>
      <c r="AO2681" t="s">
        <v>238</v>
      </c>
      <c r="AP2681" t="s">
        <v>238</v>
      </c>
      <c r="AQ2681" t="s">
        <v>238</v>
      </c>
      <c r="AR2681" t="s">
        <v>238</v>
      </c>
      <c r="AS2681" t="s">
        <v>238</v>
      </c>
      <c r="AT2681" t="s">
        <v>238</v>
      </c>
      <c r="AU2681" t="s">
        <v>238</v>
      </c>
      <c r="AV2681" t="s">
        <v>238</v>
      </c>
      <c r="AW2681" t="s">
        <v>238</v>
      </c>
      <c r="AX2681" t="s">
        <v>238</v>
      </c>
      <c r="AY2681" t="s">
        <v>238</v>
      </c>
      <c r="AZ2681" t="s">
        <v>238</v>
      </c>
      <c r="BA2681" t="s">
        <v>238</v>
      </c>
      <c r="BB2681" t="s">
        <v>238</v>
      </c>
      <c r="BC2681" t="s">
        <v>238</v>
      </c>
      <c r="BD2681" t="s">
        <v>238</v>
      </c>
      <c r="BE2681" t="s">
        <v>238</v>
      </c>
      <c r="BF2681" t="s">
        <v>238</v>
      </c>
      <c r="BG2681" t="s">
        <v>238</v>
      </c>
      <c r="BH2681" t="s">
        <v>238</v>
      </c>
      <c r="BI2681" t="s">
        <v>238</v>
      </c>
      <c r="BJ2681" t="s">
        <v>238</v>
      </c>
      <c r="BK2681" t="s">
        <v>238</v>
      </c>
      <c r="BL2681" t="s">
        <v>238</v>
      </c>
      <c r="BM2681" t="s">
        <v>238</v>
      </c>
      <c r="BN2681" t="s">
        <v>238</v>
      </c>
      <c r="BO2681" t="s">
        <v>238</v>
      </c>
      <c r="BP2681" t="s">
        <v>238</v>
      </c>
      <c r="BQ2681" t="s">
        <v>238</v>
      </c>
      <c r="BR2681" t="s">
        <v>238</v>
      </c>
      <c r="BS2681" t="s">
        <v>238</v>
      </c>
      <c r="BT2681" t="s">
        <v>238</v>
      </c>
      <c r="BU2681" t="s">
        <v>238</v>
      </c>
      <c r="BV2681" t="s">
        <v>238</v>
      </c>
      <c r="BW2681" t="s">
        <v>238</v>
      </c>
      <c r="BX2681" t="s">
        <v>238</v>
      </c>
      <c r="BY2681" t="s">
        <v>238</v>
      </c>
      <c r="BZ2681" t="s">
        <v>238</v>
      </c>
      <c r="CA2681" t="s">
        <v>238</v>
      </c>
      <c r="CB2681" t="s">
        <v>238</v>
      </c>
      <c r="CC2681" t="s">
        <v>238</v>
      </c>
      <c r="CD2681" t="s">
        <v>238</v>
      </c>
      <c r="CE2681" t="s">
        <v>238</v>
      </c>
      <c r="CF2681" t="s">
        <v>238</v>
      </c>
      <c r="CG2681" t="s">
        <v>238</v>
      </c>
      <c r="CH2681" t="s">
        <v>238</v>
      </c>
      <c r="CI2681" t="s">
        <v>238</v>
      </c>
      <c r="CJ2681" t="s">
        <v>238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25.415094</v>
      </c>
      <c r="CX2681">
        <v>-1000000</v>
      </c>
      <c r="CY2681">
        <v>27.079584000000001</v>
      </c>
      <c r="CZ2681">
        <v>-1000000</v>
      </c>
      <c r="DA2681">
        <v>-1000000</v>
      </c>
      <c r="DB2681">
        <v>-1000000</v>
      </c>
      <c r="DC2681">
        <v>30.327477999999999</v>
      </c>
      <c r="DD2681">
        <v>24.573785999999998</v>
      </c>
      <c r="DE2681">
        <v>34.203052999999997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 t="s">
        <v>237</v>
      </c>
      <c r="DQ2681">
        <f t="shared" si="29"/>
        <v>25.575638359978662</v>
      </c>
    </row>
    <row r="2682" spans="1:121" x14ac:dyDescent="0.35">
      <c r="A2682" t="s">
        <v>4040</v>
      </c>
      <c r="B2682" t="s">
        <v>11828</v>
      </c>
      <c r="C2682">
        <v>4.9710840000000003</v>
      </c>
      <c r="D2682">
        <v>0.44509199999999999</v>
      </c>
      <c r="E2682" t="s">
        <v>238</v>
      </c>
      <c r="F2682" t="s">
        <v>238</v>
      </c>
      <c r="G2682" t="s">
        <v>238</v>
      </c>
      <c r="H2682" t="s">
        <v>238</v>
      </c>
      <c r="I2682" t="s">
        <v>238</v>
      </c>
      <c r="J2682" t="s">
        <v>238</v>
      </c>
      <c r="K2682" t="s">
        <v>238</v>
      </c>
      <c r="L2682" t="s">
        <v>238</v>
      </c>
      <c r="M2682" t="s">
        <v>238</v>
      </c>
      <c r="N2682" t="s">
        <v>238</v>
      </c>
      <c r="O2682" t="s">
        <v>238</v>
      </c>
      <c r="P2682" t="s">
        <v>238</v>
      </c>
      <c r="Q2682" t="s">
        <v>238</v>
      </c>
      <c r="R2682" t="s">
        <v>238</v>
      </c>
      <c r="S2682" t="s">
        <v>238</v>
      </c>
      <c r="T2682" t="s">
        <v>238</v>
      </c>
      <c r="U2682" t="s">
        <v>238</v>
      </c>
      <c r="V2682" t="s">
        <v>238</v>
      </c>
      <c r="W2682" t="s">
        <v>238</v>
      </c>
      <c r="X2682" t="s">
        <v>238</v>
      </c>
      <c r="Y2682" t="s">
        <v>238</v>
      </c>
      <c r="Z2682" t="s">
        <v>238</v>
      </c>
      <c r="AA2682" t="s">
        <v>238</v>
      </c>
      <c r="AB2682" t="s">
        <v>238</v>
      </c>
      <c r="AC2682" t="s">
        <v>238</v>
      </c>
      <c r="AD2682" t="s">
        <v>238</v>
      </c>
      <c r="AE2682" t="s">
        <v>238</v>
      </c>
      <c r="AF2682" t="s">
        <v>238</v>
      </c>
      <c r="AG2682" t="s">
        <v>238</v>
      </c>
      <c r="AH2682" t="s">
        <v>238</v>
      </c>
      <c r="AI2682" t="s">
        <v>238</v>
      </c>
      <c r="AJ2682" t="s">
        <v>238</v>
      </c>
      <c r="AK2682" t="s">
        <v>238</v>
      </c>
      <c r="AL2682" t="s">
        <v>238</v>
      </c>
      <c r="AM2682" t="s">
        <v>238</v>
      </c>
      <c r="AN2682" t="s">
        <v>238</v>
      </c>
      <c r="AO2682" t="s">
        <v>238</v>
      </c>
      <c r="AP2682" t="s">
        <v>238</v>
      </c>
      <c r="AQ2682" t="s">
        <v>238</v>
      </c>
      <c r="AR2682" t="s">
        <v>238</v>
      </c>
      <c r="AS2682" t="s">
        <v>238</v>
      </c>
      <c r="AT2682" t="s">
        <v>238</v>
      </c>
      <c r="AU2682" t="s">
        <v>238</v>
      </c>
      <c r="AV2682" t="s">
        <v>238</v>
      </c>
      <c r="AW2682" t="s">
        <v>238</v>
      </c>
      <c r="AX2682" t="s">
        <v>238</v>
      </c>
      <c r="AY2682" t="s">
        <v>238</v>
      </c>
      <c r="AZ2682" t="s">
        <v>238</v>
      </c>
      <c r="BA2682" t="s">
        <v>238</v>
      </c>
      <c r="BB2682" t="s">
        <v>238</v>
      </c>
      <c r="BC2682" t="s">
        <v>238</v>
      </c>
      <c r="BD2682" t="s">
        <v>238</v>
      </c>
      <c r="BE2682" t="s">
        <v>238</v>
      </c>
      <c r="BF2682" t="s">
        <v>238</v>
      </c>
      <c r="BG2682" t="s">
        <v>238</v>
      </c>
      <c r="BH2682" t="s">
        <v>238</v>
      </c>
      <c r="BI2682" t="s">
        <v>238</v>
      </c>
      <c r="BJ2682" t="s">
        <v>238</v>
      </c>
      <c r="BK2682" t="s">
        <v>238</v>
      </c>
      <c r="BL2682" t="s">
        <v>238</v>
      </c>
      <c r="BM2682" t="s">
        <v>238</v>
      </c>
      <c r="BN2682" t="s">
        <v>238</v>
      </c>
      <c r="BO2682" t="s">
        <v>238</v>
      </c>
      <c r="BP2682" t="s">
        <v>238</v>
      </c>
      <c r="BQ2682" t="s">
        <v>238</v>
      </c>
      <c r="BR2682" t="s">
        <v>238</v>
      </c>
      <c r="BS2682" t="s">
        <v>238</v>
      </c>
      <c r="BT2682" t="s">
        <v>238</v>
      </c>
      <c r="BU2682" t="s">
        <v>238</v>
      </c>
      <c r="BV2682" t="s">
        <v>238</v>
      </c>
      <c r="BW2682" t="s">
        <v>238</v>
      </c>
      <c r="BX2682" t="s">
        <v>238</v>
      </c>
      <c r="BY2682" t="s">
        <v>238</v>
      </c>
      <c r="BZ2682" t="s">
        <v>238</v>
      </c>
      <c r="CA2682" t="s">
        <v>238</v>
      </c>
      <c r="CB2682" t="s">
        <v>238</v>
      </c>
      <c r="CC2682" t="s">
        <v>238</v>
      </c>
      <c r="CD2682" t="s">
        <v>238</v>
      </c>
      <c r="CE2682" t="s">
        <v>238</v>
      </c>
      <c r="CF2682" t="s">
        <v>238</v>
      </c>
      <c r="CG2682" t="s">
        <v>238</v>
      </c>
      <c r="CH2682" t="s">
        <v>238</v>
      </c>
      <c r="CI2682" t="s">
        <v>238</v>
      </c>
      <c r="CJ2682" t="s">
        <v>238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25.431849</v>
      </c>
      <c r="CX2682">
        <v>-1000000</v>
      </c>
      <c r="CY2682">
        <v>27.089258000000001</v>
      </c>
      <c r="CZ2682">
        <v>-1000000</v>
      </c>
      <c r="DA2682">
        <v>-1000000</v>
      </c>
      <c r="DB2682">
        <v>-1000000</v>
      </c>
      <c r="DC2682">
        <v>30.325341999999999</v>
      </c>
      <c r="DD2682">
        <v>24.573785999999998</v>
      </c>
      <c r="DE2682">
        <v>34.203052999999997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 t="s">
        <v>237</v>
      </c>
      <c r="DQ2682">
        <f t="shared" si="29"/>
        <v>25.580762425075992</v>
      </c>
    </row>
    <row r="2683" spans="1:121" x14ac:dyDescent="0.35">
      <c r="A2683" t="s">
        <v>4042</v>
      </c>
      <c r="B2683" t="s">
        <v>11829</v>
      </c>
      <c r="C2683">
        <v>4.9715590000000001</v>
      </c>
      <c r="D2683">
        <v>0.44502599999999998</v>
      </c>
      <c r="E2683" t="s">
        <v>238</v>
      </c>
      <c r="F2683" t="s">
        <v>238</v>
      </c>
      <c r="G2683" t="s">
        <v>238</v>
      </c>
      <c r="H2683" t="s">
        <v>238</v>
      </c>
      <c r="I2683" t="s">
        <v>238</v>
      </c>
      <c r="J2683" t="s">
        <v>238</v>
      </c>
      <c r="K2683" t="s">
        <v>238</v>
      </c>
      <c r="L2683" t="s">
        <v>238</v>
      </c>
      <c r="M2683" t="s">
        <v>238</v>
      </c>
      <c r="N2683" t="s">
        <v>238</v>
      </c>
      <c r="O2683" t="s">
        <v>238</v>
      </c>
      <c r="P2683" t="s">
        <v>238</v>
      </c>
      <c r="Q2683" t="s">
        <v>238</v>
      </c>
      <c r="R2683" t="s">
        <v>238</v>
      </c>
      <c r="S2683" t="s">
        <v>238</v>
      </c>
      <c r="T2683" t="s">
        <v>238</v>
      </c>
      <c r="U2683" t="s">
        <v>238</v>
      </c>
      <c r="V2683" t="s">
        <v>238</v>
      </c>
      <c r="W2683" t="s">
        <v>238</v>
      </c>
      <c r="X2683" t="s">
        <v>238</v>
      </c>
      <c r="Y2683" t="s">
        <v>238</v>
      </c>
      <c r="Z2683" t="s">
        <v>238</v>
      </c>
      <c r="AA2683" t="s">
        <v>238</v>
      </c>
      <c r="AB2683" t="s">
        <v>238</v>
      </c>
      <c r="AC2683" t="s">
        <v>238</v>
      </c>
      <c r="AD2683" t="s">
        <v>238</v>
      </c>
      <c r="AE2683" t="s">
        <v>238</v>
      </c>
      <c r="AF2683" t="s">
        <v>238</v>
      </c>
      <c r="AG2683" t="s">
        <v>238</v>
      </c>
      <c r="AH2683" t="s">
        <v>238</v>
      </c>
      <c r="AI2683" t="s">
        <v>238</v>
      </c>
      <c r="AJ2683" t="s">
        <v>238</v>
      </c>
      <c r="AK2683" t="s">
        <v>238</v>
      </c>
      <c r="AL2683" t="s">
        <v>238</v>
      </c>
      <c r="AM2683" t="s">
        <v>238</v>
      </c>
      <c r="AN2683" t="s">
        <v>238</v>
      </c>
      <c r="AO2683" t="s">
        <v>238</v>
      </c>
      <c r="AP2683" t="s">
        <v>238</v>
      </c>
      <c r="AQ2683" t="s">
        <v>238</v>
      </c>
      <c r="AR2683" t="s">
        <v>238</v>
      </c>
      <c r="AS2683" t="s">
        <v>238</v>
      </c>
      <c r="AT2683" t="s">
        <v>238</v>
      </c>
      <c r="AU2683" t="s">
        <v>238</v>
      </c>
      <c r="AV2683" t="s">
        <v>238</v>
      </c>
      <c r="AW2683" t="s">
        <v>238</v>
      </c>
      <c r="AX2683" t="s">
        <v>238</v>
      </c>
      <c r="AY2683" t="s">
        <v>238</v>
      </c>
      <c r="AZ2683" t="s">
        <v>238</v>
      </c>
      <c r="BA2683" t="s">
        <v>238</v>
      </c>
      <c r="BB2683" t="s">
        <v>238</v>
      </c>
      <c r="BC2683" t="s">
        <v>238</v>
      </c>
      <c r="BD2683" t="s">
        <v>238</v>
      </c>
      <c r="BE2683" t="s">
        <v>238</v>
      </c>
      <c r="BF2683" t="s">
        <v>238</v>
      </c>
      <c r="BG2683" t="s">
        <v>238</v>
      </c>
      <c r="BH2683" t="s">
        <v>238</v>
      </c>
      <c r="BI2683" t="s">
        <v>238</v>
      </c>
      <c r="BJ2683" t="s">
        <v>238</v>
      </c>
      <c r="BK2683" t="s">
        <v>238</v>
      </c>
      <c r="BL2683" t="s">
        <v>238</v>
      </c>
      <c r="BM2683" t="s">
        <v>238</v>
      </c>
      <c r="BN2683" t="s">
        <v>238</v>
      </c>
      <c r="BO2683" t="s">
        <v>238</v>
      </c>
      <c r="BP2683" t="s">
        <v>238</v>
      </c>
      <c r="BQ2683" t="s">
        <v>238</v>
      </c>
      <c r="BR2683" t="s">
        <v>238</v>
      </c>
      <c r="BS2683" t="s">
        <v>238</v>
      </c>
      <c r="BT2683" t="s">
        <v>238</v>
      </c>
      <c r="BU2683" t="s">
        <v>238</v>
      </c>
      <c r="BV2683" t="s">
        <v>238</v>
      </c>
      <c r="BW2683" t="s">
        <v>238</v>
      </c>
      <c r="BX2683" t="s">
        <v>238</v>
      </c>
      <c r="BY2683" t="s">
        <v>238</v>
      </c>
      <c r="BZ2683" t="s">
        <v>238</v>
      </c>
      <c r="CA2683" t="s">
        <v>238</v>
      </c>
      <c r="CB2683" t="s">
        <v>238</v>
      </c>
      <c r="CC2683" t="s">
        <v>238</v>
      </c>
      <c r="CD2683" t="s">
        <v>238</v>
      </c>
      <c r="CE2683" t="s">
        <v>238</v>
      </c>
      <c r="CF2683" t="s">
        <v>238</v>
      </c>
      <c r="CG2683" t="s">
        <v>238</v>
      </c>
      <c r="CH2683" t="s">
        <v>238</v>
      </c>
      <c r="CI2683" t="s">
        <v>238</v>
      </c>
      <c r="CJ2683" t="s">
        <v>238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25.432825000000001</v>
      </c>
      <c r="CX2683">
        <v>-1000000</v>
      </c>
      <c r="CY2683">
        <v>27.089167</v>
      </c>
      <c r="CZ2683">
        <v>-1000000</v>
      </c>
      <c r="DA2683">
        <v>-1000000</v>
      </c>
      <c r="DB2683">
        <v>-1000000</v>
      </c>
      <c r="DC2683">
        <v>30.326226999999999</v>
      </c>
      <c r="DD2683">
        <v>24.575312</v>
      </c>
      <c r="DE2683">
        <v>34.203052999999997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 t="s">
        <v>237</v>
      </c>
      <c r="DQ2683">
        <f t="shared" si="29"/>
        <v>25.585883822047414</v>
      </c>
    </row>
    <row r="2684" spans="1:121" x14ac:dyDescent="0.35">
      <c r="A2684" t="s">
        <v>4044</v>
      </c>
      <c r="B2684" t="s">
        <v>11830</v>
      </c>
      <c r="C2684">
        <v>4.9721109999999999</v>
      </c>
      <c r="D2684">
        <v>0.44580199999999998</v>
      </c>
      <c r="E2684" t="s">
        <v>238</v>
      </c>
      <c r="F2684" t="s">
        <v>238</v>
      </c>
      <c r="G2684" t="s">
        <v>238</v>
      </c>
      <c r="H2684" t="s">
        <v>238</v>
      </c>
      <c r="I2684" t="s">
        <v>238</v>
      </c>
      <c r="J2684" t="s">
        <v>238</v>
      </c>
      <c r="K2684" t="s">
        <v>238</v>
      </c>
      <c r="L2684" t="s">
        <v>238</v>
      </c>
      <c r="M2684" t="s">
        <v>238</v>
      </c>
      <c r="N2684" t="s">
        <v>238</v>
      </c>
      <c r="O2684" t="s">
        <v>238</v>
      </c>
      <c r="P2684" t="s">
        <v>238</v>
      </c>
      <c r="Q2684" t="s">
        <v>238</v>
      </c>
      <c r="R2684" t="s">
        <v>238</v>
      </c>
      <c r="S2684" t="s">
        <v>238</v>
      </c>
      <c r="T2684" t="s">
        <v>238</v>
      </c>
      <c r="U2684" t="s">
        <v>238</v>
      </c>
      <c r="V2684" t="s">
        <v>238</v>
      </c>
      <c r="W2684" t="s">
        <v>238</v>
      </c>
      <c r="X2684" t="s">
        <v>238</v>
      </c>
      <c r="Y2684" t="s">
        <v>238</v>
      </c>
      <c r="Z2684" t="s">
        <v>238</v>
      </c>
      <c r="AA2684" t="s">
        <v>238</v>
      </c>
      <c r="AB2684" t="s">
        <v>238</v>
      </c>
      <c r="AC2684" t="s">
        <v>238</v>
      </c>
      <c r="AD2684" t="s">
        <v>238</v>
      </c>
      <c r="AE2684" t="s">
        <v>238</v>
      </c>
      <c r="AF2684" t="s">
        <v>238</v>
      </c>
      <c r="AG2684" t="s">
        <v>238</v>
      </c>
      <c r="AH2684" t="s">
        <v>238</v>
      </c>
      <c r="AI2684" t="s">
        <v>238</v>
      </c>
      <c r="AJ2684" t="s">
        <v>238</v>
      </c>
      <c r="AK2684" t="s">
        <v>238</v>
      </c>
      <c r="AL2684" t="s">
        <v>238</v>
      </c>
      <c r="AM2684" t="s">
        <v>238</v>
      </c>
      <c r="AN2684" t="s">
        <v>238</v>
      </c>
      <c r="AO2684" t="s">
        <v>238</v>
      </c>
      <c r="AP2684" t="s">
        <v>238</v>
      </c>
      <c r="AQ2684" t="s">
        <v>238</v>
      </c>
      <c r="AR2684" t="s">
        <v>238</v>
      </c>
      <c r="AS2684" t="s">
        <v>238</v>
      </c>
      <c r="AT2684" t="s">
        <v>238</v>
      </c>
      <c r="AU2684" t="s">
        <v>238</v>
      </c>
      <c r="AV2684" t="s">
        <v>238</v>
      </c>
      <c r="AW2684" t="s">
        <v>238</v>
      </c>
      <c r="AX2684" t="s">
        <v>238</v>
      </c>
      <c r="AY2684" t="s">
        <v>238</v>
      </c>
      <c r="AZ2684" t="s">
        <v>238</v>
      </c>
      <c r="BA2684" t="s">
        <v>238</v>
      </c>
      <c r="BB2684" t="s">
        <v>238</v>
      </c>
      <c r="BC2684" t="s">
        <v>238</v>
      </c>
      <c r="BD2684" t="s">
        <v>238</v>
      </c>
      <c r="BE2684" t="s">
        <v>238</v>
      </c>
      <c r="BF2684" t="s">
        <v>238</v>
      </c>
      <c r="BG2684" t="s">
        <v>238</v>
      </c>
      <c r="BH2684" t="s">
        <v>238</v>
      </c>
      <c r="BI2684" t="s">
        <v>238</v>
      </c>
      <c r="BJ2684" t="s">
        <v>238</v>
      </c>
      <c r="BK2684" t="s">
        <v>238</v>
      </c>
      <c r="BL2684" t="s">
        <v>238</v>
      </c>
      <c r="BM2684" t="s">
        <v>238</v>
      </c>
      <c r="BN2684" t="s">
        <v>238</v>
      </c>
      <c r="BO2684" t="s">
        <v>238</v>
      </c>
      <c r="BP2684" t="s">
        <v>238</v>
      </c>
      <c r="BQ2684" t="s">
        <v>238</v>
      </c>
      <c r="BR2684" t="s">
        <v>238</v>
      </c>
      <c r="BS2684" t="s">
        <v>238</v>
      </c>
      <c r="BT2684" t="s">
        <v>238</v>
      </c>
      <c r="BU2684" t="s">
        <v>238</v>
      </c>
      <c r="BV2684" t="s">
        <v>238</v>
      </c>
      <c r="BW2684" t="s">
        <v>238</v>
      </c>
      <c r="BX2684" t="s">
        <v>238</v>
      </c>
      <c r="BY2684" t="s">
        <v>238</v>
      </c>
      <c r="BZ2684" t="s">
        <v>238</v>
      </c>
      <c r="CA2684" t="s">
        <v>238</v>
      </c>
      <c r="CB2684" t="s">
        <v>238</v>
      </c>
      <c r="CC2684" t="s">
        <v>238</v>
      </c>
      <c r="CD2684" t="s">
        <v>238</v>
      </c>
      <c r="CE2684" t="s">
        <v>238</v>
      </c>
      <c r="CF2684" t="s">
        <v>238</v>
      </c>
      <c r="CG2684" t="s">
        <v>238</v>
      </c>
      <c r="CH2684" t="s">
        <v>238</v>
      </c>
      <c r="CI2684" t="s">
        <v>238</v>
      </c>
      <c r="CJ2684" t="s">
        <v>238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25.436121</v>
      </c>
      <c r="CX2684">
        <v>-1000000</v>
      </c>
      <c r="CY2684">
        <v>27.087091000000001</v>
      </c>
      <c r="CZ2684">
        <v>-1000000</v>
      </c>
      <c r="DA2684">
        <v>-1000000</v>
      </c>
      <c r="DB2684">
        <v>-1000000</v>
      </c>
      <c r="DC2684">
        <v>30.320184999999999</v>
      </c>
      <c r="DD2684">
        <v>24.573785999999998</v>
      </c>
      <c r="DE2684">
        <v>33.777473000000001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 t="s">
        <v>237</v>
      </c>
      <c r="DQ2684">
        <f t="shared" si="29"/>
        <v>25.59100255228222</v>
      </c>
    </row>
    <row r="2685" spans="1:121" x14ac:dyDescent="0.35">
      <c r="A2685" t="s">
        <v>4046</v>
      </c>
      <c r="B2685" t="s">
        <v>11831</v>
      </c>
      <c r="C2685">
        <v>4.9714790000000004</v>
      </c>
      <c r="D2685">
        <v>0.44447599999999998</v>
      </c>
      <c r="E2685" t="s">
        <v>238</v>
      </c>
      <c r="F2685" t="s">
        <v>238</v>
      </c>
      <c r="G2685" t="s">
        <v>238</v>
      </c>
      <c r="H2685" t="s">
        <v>238</v>
      </c>
      <c r="I2685" t="s">
        <v>238</v>
      </c>
      <c r="J2685" t="s">
        <v>238</v>
      </c>
      <c r="K2685" t="s">
        <v>238</v>
      </c>
      <c r="L2685" t="s">
        <v>238</v>
      </c>
      <c r="M2685" t="s">
        <v>238</v>
      </c>
      <c r="N2685" t="s">
        <v>238</v>
      </c>
      <c r="O2685" t="s">
        <v>238</v>
      </c>
      <c r="P2685" t="s">
        <v>238</v>
      </c>
      <c r="Q2685" t="s">
        <v>238</v>
      </c>
      <c r="R2685" t="s">
        <v>238</v>
      </c>
      <c r="S2685" t="s">
        <v>238</v>
      </c>
      <c r="T2685" t="s">
        <v>238</v>
      </c>
      <c r="U2685" t="s">
        <v>238</v>
      </c>
      <c r="V2685" t="s">
        <v>238</v>
      </c>
      <c r="W2685" t="s">
        <v>238</v>
      </c>
      <c r="X2685" t="s">
        <v>238</v>
      </c>
      <c r="Y2685" t="s">
        <v>238</v>
      </c>
      <c r="Z2685" t="s">
        <v>238</v>
      </c>
      <c r="AA2685" t="s">
        <v>238</v>
      </c>
      <c r="AB2685" t="s">
        <v>238</v>
      </c>
      <c r="AC2685" t="s">
        <v>238</v>
      </c>
      <c r="AD2685" t="s">
        <v>238</v>
      </c>
      <c r="AE2685" t="s">
        <v>238</v>
      </c>
      <c r="AF2685" t="s">
        <v>238</v>
      </c>
      <c r="AG2685" t="s">
        <v>238</v>
      </c>
      <c r="AH2685" t="s">
        <v>238</v>
      </c>
      <c r="AI2685" t="s">
        <v>238</v>
      </c>
      <c r="AJ2685" t="s">
        <v>238</v>
      </c>
      <c r="AK2685" t="s">
        <v>238</v>
      </c>
      <c r="AL2685" t="s">
        <v>238</v>
      </c>
      <c r="AM2685" t="s">
        <v>238</v>
      </c>
      <c r="AN2685" t="s">
        <v>238</v>
      </c>
      <c r="AO2685" t="s">
        <v>238</v>
      </c>
      <c r="AP2685" t="s">
        <v>238</v>
      </c>
      <c r="AQ2685" t="s">
        <v>238</v>
      </c>
      <c r="AR2685" t="s">
        <v>238</v>
      </c>
      <c r="AS2685" t="s">
        <v>238</v>
      </c>
      <c r="AT2685" t="s">
        <v>238</v>
      </c>
      <c r="AU2685" t="s">
        <v>238</v>
      </c>
      <c r="AV2685" t="s">
        <v>238</v>
      </c>
      <c r="AW2685" t="s">
        <v>238</v>
      </c>
      <c r="AX2685" t="s">
        <v>238</v>
      </c>
      <c r="AY2685" t="s">
        <v>238</v>
      </c>
      <c r="AZ2685" t="s">
        <v>238</v>
      </c>
      <c r="BA2685" t="s">
        <v>238</v>
      </c>
      <c r="BB2685" t="s">
        <v>238</v>
      </c>
      <c r="BC2685" t="s">
        <v>238</v>
      </c>
      <c r="BD2685" t="s">
        <v>238</v>
      </c>
      <c r="BE2685" t="s">
        <v>238</v>
      </c>
      <c r="BF2685" t="s">
        <v>238</v>
      </c>
      <c r="BG2685" t="s">
        <v>238</v>
      </c>
      <c r="BH2685" t="s">
        <v>238</v>
      </c>
      <c r="BI2685" t="s">
        <v>238</v>
      </c>
      <c r="BJ2685" t="s">
        <v>238</v>
      </c>
      <c r="BK2685" t="s">
        <v>238</v>
      </c>
      <c r="BL2685" t="s">
        <v>238</v>
      </c>
      <c r="BM2685" t="s">
        <v>238</v>
      </c>
      <c r="BN2685" t="s">
        <v>238</v>
      </c>
      <c r="BO2685" t="s">
        <v>238</v>
      </c>
      <c r="BP2685" t="s">
        <v>238</v>
      </c>
      <c r="BQ2685" t="s">
        <v>238</v>
      </c>
      <c r="BR2685" t="s">
        <v>238</v>
      </c>
      <c r="BS2685" t="s">
        <v>238</v>
      </c>
      <c r="BT2685" t="s">
        <v>238</v>
      </c>
      <c r="BU2685" t="s">
        <v>238</v>
      </c>
      <c r="BV2685" t="s">
        <v>238</v>
      </c>
      <c r="BW2685" t="s">
        <v>238</v>
      </c>
      <c r="BX2685" t="s">
        <v>238</v>
      </c>
      <c r="BY2685" t="s">
        <v>238</v>
      </c>
      <c r="BZ2685" t="s">
        <v>238</v>
      </c>
      <c r="CA2685" t="s">
        <v>238</v>
      </c>
      <c r="CB2685" t="s">
        <v>238</v>
      </c>
      <c r="CC2685" t="s">
        <v>238</v>
      </c>
      <c r="CD2685" t="s">
        <v>238</v>
      </c>
      <c r="CE2685" t="s">
        <v>238</v>
      </c>
      <c r="CF2685" t="s">
        <v>238</v>
      </c>
      <c r="CG2685" t="s">
        <v>238</v>
      </c>
      <c r="CH2685" t="s">
        <v>238</v>
      </c>
      <c r="CI2685" t="s">
        <v>238</v>
      </c>
      <c r="CJ2685" t="s">
        <v>238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25.445612000000001</v>
      </c>
      <c r="CX2685">
        <v>-1000000</v>
      </c>
      <c r="CY2685">
        <v>27.093865999999998</v>
      </c>
      <c r="CZ2685">
        <v>-1000000</v>
      </c>
      <c r="DA2685">
        <v>-1000000</v>
      </c>
      <c r="DB2685">
        <v>-1000000</v>
      </c>
      <c r="DC2685">
        <v>30.321833000000002</v>
      </c>
      <c r="DD2685">
        <v>24.574884000000001</v>
      </c>
      <c r="DE2685">
        <v>33.777473000000001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 t="s">
        <v>237</v>
      </c>
      <c r="DQ2685">
        <f t="shared" si="29"/>
        <v>25.596118617169004</v>
      </c>
    </row>
    <row r="2686" spans="1:121" x14ac:dyDescent="0.35">
      <c r="A2686" t="s">
        <v>4048</v>
      </c>
      <c r="B2686" t="s">
        <v>11832</v>
      </c>
      <c r="C2686">
        <v>4.9703720000000002</v>
      </c>
      <c r="D2686">
        <v>0.44359700000000002</v>
      </c>
      <c r="E2686" t="s">
        <v>238</v>
      </c>
      <c r="F2686" t="s">
        <v>238</v>
      </c>
      <c r="G2686" t="s">
        <v>238</v>
      </c>
      <c r="H2686" t="s">
        <v>238</v>
      </c>
      <c r="I2686" t="s">
        <v>238</v>
      </c>
      <c r="J2686" t="s">
        <v>238</v>
      </c>
      <c r="K2686" t="s">
        <v>238</v>
      </c>
      <c r="L2686" t="s">
        <v>238</v>
      </c>
      <c r="M2686" t="s">
        <v>238</v>
      </c>
      <c r="N2686" t="s">
        <v>238</v>
      </c>
      <c r="O2686" t="s">
        <v>238</v>
      </c>
      <c r="P2686" t="s">
        <v>238</v>
      </c>
      <c r="Q2686" t="s">
        <v>238</v>
      </c>
      <c r="R2686" t="s">
        <v>238</v>
      </c>
      <c r="S2686" t="s">
        <v>238</v>
      </c>
      <c r="T2686" t="s">
        <v>238</v>
      </c>
      <c r="U2686" t="s">
        <v>238</v>
      </c>
      <c r="V2686" t="s">
        <v>238</v>
      </c>
      <c r="W2686" t="s">
        <v>238</v>
      </c>
      <c r="X2686" t="s">
        <v>238</v>
      </c>
      <c r="Y2686" t="s">
        <v>238</v>
      </c>
      <c r="Z2686" t="s">
        <v>238</v>
      </c>
      <c r="AA2686" t="s">
        <v>238</v>
      </c>
      <c r="AB2686" t="s">
        <v>238</v>
      </c>
      <c r="AC2686" t="s">
        <v>238</v>
      </c>
      <c r="AD2686" t="s">
        <v>238</v>
      </c>
      <c r="AE2686" t="s">
        <v>238</v>
      </c>
      <c r="AF2686" t="s">
        <v>238</v>
      </c>
      <c r="AG2686" t="s">
        <v>238</v>
      </c>
      <c r="AH2686" t="s">
        <v>238</v>
      </c>
      <c r="AI2686" t="s">
        <v>238</v>
      </c>
      <c r="AJ2686" t="s">
        <v>238</v>
      </c>
      <c r="AK2686" t="s">
        <v>238</v>
      </c>
      <c r="AL2686" t="s">
        <v>238</v>
      </c>
      <c r="AM2686" t="s">
        <v>238</v>
      </c>
      <c r="AN2686" t="s">
        <v>238</v>
      </c>
      <c r="AO2686" t="s">
        <v>238</v>
      </c>
      <c r="AP2686" t="s">
        <v>238</v>
      </c>
      <c r="AQ2686" t="s">
        <v>238</v>
      </c>
      <c r="AR2686" t="s">
        <v>238</v>
      </c>
      <c r="AS2686" t="s">
        <v>238</v>
      </c>
      <c r="AT2686" t="s">
        <v>238</v>
      </c>
      <c r="AU2686" t="s">
        <v>238</v>
      </c>
      <c r="AV2686" t="s">
        <v>238</v>
      </c>
      <c r="AW2686" t="s">
        <v>238</v>
      </c>
      <c r="AX2686" t="s">
        <v>238</v>
      </c>
      <c r="AY2686" t="s">
        <v>238</v>
      </c>
      <c r="AZ2686" t="s">
        <v>238</v>
      </c>
      <c r="BA2686" t="s">
        <v>238</v>
      </c>
      <c r="BB2686" t="s">
        <v>238</v>
      </c>
      <c r="BC2686" t="s">
        <v>238</v>
      </c>
      <c r="BD2686" t="s">
        <v>238</v>
      </c>
      <c r="BE2686" t="s">
        <v>238</v>
      </c>
      <c r="BF2686" t="s">
        <v>238</v>
      </c>
      <c r="BG2686" t="s">
        <v>238</v>
      </c>
      <c r="BH2686" t="s">
        <v>238</v>
      </c>
      <c r="BI2686" t="s">
        <v>238</v>
      </c>
      <c r="BJ2686" t="s">
        <v>238</v>
      </c>
      <c r="BK2686" t="s">
        <v>238</v>
      </c>
      <c r="BL2686" t="s">
        <v>238</v>
      </c>
      <c r="BM2686" t="s">
        <v>238</v>
      </c>
      <c r="BN2686" t="s">
        <v>238</v>
      </c>
      <c r="BO2686" t="s">
        <v>238</v>
      </c>
      <c r="BP2686" t="s">
        <v>238</v>
      </c>
      <c r="BQ2686" t="s">
        <v>238</v>
      </c>
      <c r="BR2686" t="s">
        <v>238</v>
      </c>
      <c r="BS2686" t="s">
        <v>238</v>
      </c>
      <c r="BT2686" t="s">
        <v>238</v>
      </c>
      <c r="BU2686" t="s">
        <v>238</v>
      </c>
      <c r="BV2686" t="s">
        <v>238</v>
      </c>
      <c r="BW2686" t="s">
        <v>238</v>
      </c>
      <c r="BX2686" t="s">
        <v>238</v>
      </c>
      <c r="BY2686" t="s">
        <v>238</v>
      </c>
      <c r="BZ2686" t="s">
        <v>238</v>
      </c>
      <c r="CA2686" t="s">
        <v>238</v>
      </c>
      <c r="CB2686" t="s">
        <v>238</v>
      </c>
      <c r="CC2686" t="s">
        <v>238</v>
      </c>
      <c r="CD2686" t="s">
        <v>238</v>
      </c>
      <c r="CE2686" t="s">
        <v>238</v>
      </c>
      <c r="CF2686" t="s">
        <v>238</v>
      </c>
      <c r="CG2686" t="s">
        <v>238</v>
      </c>
      <c r="CH2686" t="s">
        <v>238</v>
      </c>
      <c r="CI2686" t="s">
        <v>238</v>
      </c>
      <c r="CJ2686" t="s">
        <v>238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25.444513000000001</v>
      </c>
      <c r="CX2686">
        <v>-1000000</v>
      </c>
      <c r="CY2686">
        <v>27.083947999999999</v>
      </c>
      <c r="CZ2686">
        <v>-1000000</v>
      </c>
      <c r="DA2686">
        <v>-1000000</v>
      </c>
      <c r="DB2686">
        <v>-1000000</v>
      </c>
      <c r="DC2686">
        <v>30.318567000000002</v>
      </c>
      <c r="DD2686">
        <v>24.574975999999999</v>
      </c>
      <c r="DE2686">
        <v>34.203052999999997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 t="s">
        <v>237</v>
      </c>
      <c r="DQ2686">
        <f t="shared" si="29"/>
        <v>25.601232018095629</v>
      </c>
    </row>
    <row r="2687" spans="1:121" x14ac:dyDescent="0.35">
      <c r="A2687" t="s">
        <v>4050</v>
      </c>
      <c r="B2687" t="s">
        <v>11833</v>
      </c>
      <c r="C2687">
        <v>4.9714790000000004</v>
      </c>
      <c r="D2687">
        <v>0.44188300000000003</v>
      </c>
      <c r="E2687" t="s">
        <v>238</v>
      </c>
      <c r="F2687" t="s">
        <v>238</v>
      </c>
      <c r="G2687" t="s">
        <v>238</v>
      </c>
      <c r="H2687" t="s">
        <v>238</v>
      </c>
      <c r="I2687" t="s">
        <v>238</v>
      </c>
      <c r="J2687" t="s">
        <v>238</v>
      </c>
      <c r="K2687" t="s">
        <v>238</v>
      </c>
      <c r="L2687" t="s">
        <v>238</v>
      </c>
      <c r="M2687" t="s">
        <v>238</v>
      </c>
      <c r="N2687" t="s">
        <v>238</v>
      </c>
      <c r="O2687" t="s">
        <v>238</v>
      </c>
      <c r="P2687" t="s">
        <v>238</v>
      </c>
      <c r="Q2687" t="s">
        <v>238</v>
      </c>
      <c r="R2687" t="s">
        <v>238</v>
      </c>
      <c r="S2687" t="s">
        <v>238</v>
      </c>
      <c r="T2687" t="s">
        <v>238</v>
      </c>
      <c r="U2687" t="s">
        <v>238</v>
      </c>
      <c r="V2687" t="s">
        <v>238</v>
      </c>
      <c r="W2687" t="s">
        <v>238</v>
      </c>
      <c r="X2687" t="s">
        <v>238</v>
      </c>
      <c r="Y2687" t="s">
        <v>238</v>
      </c>
      <c r="Z2687" t="s">
        <v>238</v>
      </c>
      <c r="AA2687" t="s">
        <v>238</v>
      </c>
      <c r="AB2687" t="s">
        <v>238</v>
      </c>
      <c r="AC2687" t="s">
        <v>238</v>
      </c>
      <c r="AD2687" t="s">
        <v>238</v>
      </c>
      <c r="AE2687" t="s">
        <v>238</v>
      </c>
      <c r="AF2687" t="s">
        <v>238</v>
      </c>
      <c r="AG2687" t="s">
        <v>238</v>
      </c>
      <c r="AH2687" t="s">
        <v>238</v>
      </c>
      <c r="AI2687" t="s">
        <v>238</v>
      </c>
      <c r="AJ2687" t="s">
        <v>238</v>
      </c>
      <c r="AK2687" t="s">
        <v>238</v>
      </c>
      <c r="AL2687" t="s">
        <v>238</v>
      </c>
      <c r="AM2687" t="s">
        <v>238</v>
      </c>
      <c r="AN2687" t="s">
        <v>238</v>
      </c>
      <c r="AO2687" t="s">
        <v>238</v>
      </c>
      <c r="AP2687" t="s">
        <v>238</v>
      </c>
      <c r="AQ2687" t="s">
        <v>238</v>
      </c>
      <c r="AR2687" t="s">
        <v>238</v>
      </c>
      <c r="AS2687" t="s">
        <v>238</v>
      </c>
      <c r="AT2687" t="s">
        <v>238</v>
      </c>
      <c r="AU2687" t="s">
        <v>238</v>
      </c>
      <c r="AV2687" t="s">
        <v>238</v>
      </c>
      <c r="AW2687" t="s">
        <v>238</v>
      </c>
      <c r="AX2687" t="s">
        <v>238</v>
      </c>
      <c r="AY2687" t="s">
        <v>238</v>
      </c>
      <c r="AZ2687" t="s">
        <v>238</v>
      </c>
      <c r="BA2687" t="s">
        <v>238</v>
      </c>
      <c r="BB2687" t="s">
        <v>238</v>
      </c>
      <c r="BC2687" t="s">
        <v>238</v>
      </c>
      <c r="BD2687" t="s">
        <v>238</v>
      </c>
      <c r="BE2687" t="s">
        <v>238</v>
      </c>
      <c r="BF2687" t="s">
        <v>238</v>
      </c>
      <c r="BG2687" t="s">
        <v>238</v>
      </c>
      <c r="BH2687" t="s">
        <v>238</v>
      </c>
      <c r="BI2687" t="s">
        <v>238</v>
      </c>
      <c r="BJ2687" t="s">
        <v>238</v>
      </c>
      <c r="BK2687" t="s">
        <v>238</v>
      </c>
      <c r="BL2687" t="s">
        <v>238</v>
      </c>
      <c r="BM2687" t="s">
        <v>238</v>
      </c>
      <c r="BN2687" t="s">
        <v>238</v>
      </c>
      <c r="BO2687" t="s">
        <v>238</v>
      </c>
      <c r="BP2687" t="s">
        <v>238</v>
      </c>
      <c r="BQ2687" t="s">
        <v>238</v>
      </c>
      <c r="BR2687" t="s">
        <v>238</v>
      </c>
      <c r="BS2687" t="s">
        <v>238</v>
      </c>
      <c r="BT2687" t="s">
        <v>238</v>
      </c>
      <c r="BU2687" t="s">
        <v>238</v>
      </c>
      <c r="BV2687" t="s">
        <v>238</v>
      </c>
      <c r="BW2687" t="s">
        <v>238</v>
      </c>
      <c r="BX2687" t="s">
        <v>238</v>
      </c>
      <c r="BY2687" t="s">
        <v>238</v>
      </c>
      <c r="BZ2687" t="s">
        <v>238</v>
      </c>
      <c r="CA2687" t="s">
        <v>238</v>
      </c>
      <c r="CB2687" t="s">
        <v>238</v>
      </c>
      <c r="CC2687" t="s">
        <v>238</v>
      </c>
      <c r="CD2687" t="s">
        <v>238</v>
      </c>
      <c r="CE2687" t="s">
        <v>238</v>
      </c>
      <c r="CF2687" t="s">
        <v>238</v>
      </c>
      <c r="CG2687" t="s">
        <v>238</v>
      </c>
      <c r="CH2687" t="s">
        <v>238</v>
      </c>
      <c r="CI2687" t="s">
        <v>238</v>
      </c>
      <c r="CJ2687" t="s">
        <v>238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25.455072000000001</v>
      </c>
      <c r="CX2687">
        <v>-1000000</v>
      </c>
      <c r="CY2687">
        <v>27.087305000000001</v>
      </c>
      <c r="CZ2687">
        <v>-1000000</v>
      </c>
      <c r="DA2687">
        <v>-1000000</v>
      </c>
      <c r="DB2687">
        <v>-1000000</v>
      </c>
      <c r="DC2687">
        <v>30.335749</v>
      </c>
      <c r="DD2687">
        <v>24.574975999999999</v>
      </c>
      <c r="DE2687">
        <v>33.777473000000001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 t="s">
        <v>237</v>
      </c>
      <c r="DQ2687">
        <f t="shared" si="29"/>
        <v>25.606342756449223</v>
      </c>
    </row>
    <row r="2688" spans="1:121" x14ac:dyDescent="0.35">
      <c r="A2688" t="s">
        <v>4052</v>
      </c>
      <c r="B2688" t="s">
        <v>11834</v>
      </c>
      <c r="C2688">
        <v>4.9738499999999997</v>
      </c>
      <c r="D2688">
        <v>0.44361200000000001</v>
      </c>
      <c r="E2688" t="s">
        <v>238</v>
      </c>
      <c r="F2688" t="s">
        <v>238</v>
      </c>
      <c r="G2688" t="s">
        <v>238</v>
      </c>
      <c r="H2688" t="s">
        <v>238</v>
      </c>
      <c r="I2688" t="s">
        <v>238</v>
      </c>
      <c r="J2688" t="s">
        <v>238</v>
      </c>
      <c r="K2688" t="s">
        <v>238</v>
      </c>
      <c r="L2688" t="s">
        <v>238</v>
      </c>
      <c r="M2688" t="s">
        <v>238</v>
      </c>
      <c r="N2688" t="s">
        <v>238</v>
      </c>
      <c r="O2688" t="s">
        <v>238</v>
      </c>
      <c r="P2688" t="s">
        <v>238</v>
      </c>
      <c r="Q2688" t="s">
        <v>238</v>
      </c>
      <c r="R2688" t="s">
        <v>238</v>
      </c>
      <c r="S2688" t="s">
        <v>238</v>
      </c>
      <c r="T2688" t="s">
        <v>238</v>
      </c>
      <c r="U2688" t="s">
        <v>238</v>
      </c>
      <c r="V2688" t="s">
        <v>238</v>
      </c>
      <c r="W2688" t="s">
        <v>238</v>
      </c>
      <c r="X2688" t="s">
        <v>238</v>
      </c>
      <c r="Y2688" t="s">
        <v>238</v>
      </c>
      <c r="Z2688" t="s">
        <v>238</v>
      </c>
      <c r="AA2688" t="s">
        <v>238</v>
      </c>
      <c r="AB2688" t="s">
        <v>238</v>
      </c>
      <c r="AC2688" t="s">
        <v>238</v>
      </c>
      <c r="AD2688" t="s">
        <v>238</v>
      </c>
      <c r="AE2688" t="s">
        <v>238</v>
      </c>
      <c r="AF2688" t="s">
        <v>238</v>
      </c>
      <c r="AG2688" t="s">
        <v>238</v>
      </c>
      <c r="AH2688" t="s">
        <v>238</v>
      </c>
      <c r="AI2688" t="s">
        <v>238</v>
      </c>
      <c r="AJ2688" t="s">
        <v>238</v>
      </c>
      <c r="AK2688" t="s">
        <v>238</v>
      </c>
      <c r="AL2688" t="s">
        <v>238</v>
      </c>
      <c r="AM2688" t="s">
        <v>238</v>
      </c>
      <c r="AN2688" t="s">
        <v>238</v>
      </c>
      <c r="AO2688" t="s">
        <v>238</v>
      </c>
      <c r="AP2688" t="s">
        <v>238</v>
      </c>
      <c r="AQ2688" t="s">
        <v>238</v>
      </c>
      <c r="AR2688" t="s">
        <v>238</v>
      </c>
      <c r="AS2688" t="s">
        <v>238</v>
      </c>
      <c r="AT2688" t="s">
        <v>238</v>
      </c>
      <c r="AU2688" t="s">
        <v>238</v>
      </c>
      <c r="AV2688" t="s">
        <v>238</v>
      </c>
      <c r="AW2688" t="s">
        <v>238</v>
      </c>
      <c r="AX2688" t="s">
        <v>238</v>
      </c>
      <c r="AY2688" t="s">
        <v>238</v>
      </c>
      <c r="AZ2688" t="s">
        <v>238</v>
      </c>
      <c r="BA2688" t="s">
        <v>238</v>
      </c>
      <c r="BB2688" t="s">
        <v>238</v>
      </c>
      <c r="BC2688" t="s">
        <v>238</v>
      </c>
      <c r="BD2688" t="s">
        <v>238</v>
      </c>
      <c r="BE2688" t="s">
        <v>238</v>
      </c>
      <c r="BF2688" t="s">
        <v>238</v>
      </c>
      <c r="BG2688" t="s">
        <v>238</v>
      </c>
      <c r="BH2688" t="s">
        <v>238</v>
      </c>
      <c r="BI2688" t="s">
        <v>238</v>
      </c>
      <c r="BJ2688" t="s">
        <v>238</v>
      </c>
      <c r="BK2688" t="s">
        <v>238</v>
      </c>
      <c r="BL2688" t="s">
        <v>238</v>
      </c>
      <c r="BM2688" t="s">
        <v>238</v>
      </c>
      <c r="BN2688" t="s">
        <v>238</v>
      </c>
      <c r="BO2688" t="s">
        <v>238</v>
      </c>
      <c r="BP2688" t="s">
        <v>238</v>
      </c>
      <c r="BQ2688" t="s">
        <v>238</v>
      </c>
      <c r="BR2688" t="s">
        <v>238</v>
      </c>
      <c r="BS2688" t="s">
        <v>238</v>
      </c>
      <c r="BT2688" t="s">
        <v>238</v>
      </c>
      <c r="BU2688" t="s">
        <v>238</v>
      </c>
      <c r="BV2688" t="s">
        <v>238</v>
      </c>
      <c r="BW2688" t="s">
        <v>238</v>
      </c>
      <c r="BX2688" t="s">
        <v>238</v>
      </c>
      <c r="BY2688" t="s">
        <v>238</v>
      </c>
      <c r="BZ2688" t="s">
        <v>238</v>
      </c>
      <c r="CA2688" t="s">
        <v>238</v>
      </c>
      <c r="CB2688" t="s">
        <v>238</v>
      </c>
      <c r="CC2688" t="s">
        <v>238</v>
      </c>
      <c r="CD2688" t="s">
        <v>238</v>
      </c>
      <c r="CE2688" t="s">
        <v>238</v>
      </c>
      <c r="CF2688" t="s">
        <v>238</v>
      </c>
      <c r="CG2688" t="s">
        <v>238</v>
      </c>
      <c r="CH2688" t="s">
        <v>238</v>
      </c>
      <c r="CI2688" t="s">
        <v>238</v>
      </c>
      <c r="CJ2688" t="s">
        <v>238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25.464196999999999</v>
      </c>
      <c r="CX2688">
        <v>-1000000</v>
      </c>
      <c r="CY2688">
        <v>27.086328999999999</v>
      </c>
      <c r="CZ2688">
        <v>-1000000</v>
      </c>
      <c r="DA2688">
        <v>-1000000</v>
      </c>
      <c r="DB2688">
        <v>-1000000</v>
      </c>
      <c r="DC2688">
        <v>30.310144000000001</v>
      </c>
      <c r="DD2688">
        <v>24.575647</v>
      </c>
      <c r="DE2688">
        <v>34.203052999999997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 t="s">
        <v>237</v>
      </c>
      <c r="DQ2688">
        <f t="shared" si="29"/>
        <v>25.611450833616203</v>
      </c>
    </row>
    <row r="2689" spans="1:121" x14ac:dyDescent="0.35">
      <c r="A2689" t="s">
        <v>4054</v>
      </c>
      <c r="B2689" t="s">
        <v>11835</v>
      </c>
      <c r="C2689">
        <v>4.9725060000000001</v>
      </c>
      <c r="D2689">
        <v>0.44165599999999999</v>
      </c>
      <c r="E2689" t="s">
        <v>238</v>
      </c>
      <c r="F2689" t="s">
        <v>238</v>
      </c>
      <c r="G2689" t="s">
        <v>238</v>
      </c>
      <c r="H2689" t="s">
        <v>238</v>
      </c>
      <c r="I2689" t="s">
        <v>238</v>
      </c>
      <c r="J2689" t="s">
        <v>238</v>
      </c>
      <c r="K2689" t="s">
        <v>238</v>
      </c>
      <c r="L2689" t="s">
        <v>238</v>
      </c>
      <c r="M2689" t="s">
        <v>238</v>
      </c>
      <c r="N2689" t="s">
        <v>238</v>
      </c>
      <c r="O2689" t="s">
        <v>238</v>
      </c>
      <c r="P2689" t="s">
        <v>238</v>
      </c>
      <c r="Q2689" t="s">
        <v>238</v>
      </c>
      <c r="R2689" t="s">
        <v>238</v>
      </c>
      <c r="S2689" t="s">
        <v>238</v>
      </c>
      <c r="T2689" t="s">
        <v>238</v>
      </c>
      <c r="U2689" t="s">
        <v>238</v>
      </c>
      <c r="V2689" t="s">
        <v>238</v>
      </c>
      <c r="W2689" t="s">
        <v>238</v>
      </c>
      <c r="X2689" t="s">
        <v>238</v>
      </c>
      <c r="Y2689" t="s">
        <v>238</v>
      </c>
      <c r="Z2689" t="s">
        <v>238</v>
      </c>
      <c r="AA2689" t="s">
        <v>238</v>
      </c>
      <c r="AB2689" t="s">
        <v>238</v>
      </c>
      <c r="AC2689" t="s">
        <v>238</v>
      </c>
      <c r="AD2689" t="s">
        <v>238</v>
      </c>
      <c r="AE2689" t="s">
        <v>238</v>
      </c>
      <c r="AF2689" t="s">
        <v>238</v>
      </c>
      <c r="AG2689" t="s">
        <v>238</v>
      </c>
      <c r="AH2689" t="s">
        <v>238</v>
      </c>
      <c r="AI2689" t="s">
        <v>238</v>
      </c>
      <c r="AJ2689" t="s">
        <v>238</v>
      </c>
      <c r="AK2689" t="s">
        <v>238</v>
      </c>
      <c r="AL2689" t="s">
        <v>238</v>
      </c>
      <c r="AM2689" t="s">
        <v>238</v>
      </c>
      <c r="AN2689" t="s">
        <v>238</v>
      </c>
      <c r="AO2689" t="s">
        <v>238</v>
      </c>
      <c r="AP2689" t="s">
        <v>238</v>
      </c>
      <c r="AQ2689" t="s">
        <v>238</v>
      </c>
      <c r="AR2689" t="s">
        <v>238</v>
      </c>
      <c r="AS2689" t="s">
        <v>238</v>
      </c>
      <c r="AT2689" t="s">
        <v>238</v>
      </c>
      <c r="AU2689" t="s">
        <v>238</v>
      </c>
      <c r="AV2689" t="s">
        <v>238</v>
      </c>
      <c r="AW2689" t="s">
        <v>238</v>
      </c>
      <c r="AX2689" t="s">
        <v>238</v>
      </c>
      <c r="AY2689" t="s">
        <v>238</v>
      </c>
      <c r="AZ2689" t="s">
        <v>238</v>
      </c>
      <c r="BA2689" t="s">
        <v>238</v>
      </c>
      <c r="BB2689" t="s">
        <v>238</v>
      </c>
      <c r="BC2689" t="s">
        <v>238</v>
      </c>
      <c r="BD2689" t="s">
        <v>238</v>
      </c>
      <c r="BE2689" t="s">
        <v>238</v>
      </c>
      <c r="BF2689" t="s">
        <v>238</v>
      </c>
      <c r="BG2689" t="s">
        <v>238</v>
      </c>
      <c r="BH2689" t="s">
        <v>238</v>
      </c>
      <c r="BI2689" t="s">
        <v>238</v>
      </c>
      <c r="BJ2689" t="s">
        <v>238</v>
      </c>
      <c r="BK2689" t="s">
        <v>238</v>
      </c>
      <c r="BL2689" t="s">
        <v>238</v>
      </c>
      <c r="BM2689" t="s">
        <v>238</v>
      </c>
      <c r="BN2689" t="s">
        <v>238</v>
      </c>
      <c r="BO2689" t="s">
        <v>238</v>
      </c>
      <c r="BP2689" t="s">
        <v>238</v>
      </c>
      <c r="BQ2689" t="s">
        <v>238</v>
      </c>
      <c r="BR2689" t="s">
        <v>238</v>
      </c>
      <c r="BS2689" t="s">
        <v>238</v>
      </c>
      <c r="BT2689" t="s">
        <v>238</v>
      </c>
      <c r="BU2689" t="s">
        <v>238</v>
      </c>
      <c r="BV2689" t="s">
        <v>238</v>
      </c>
      <c r="BW2689" t="s">
        <v>238</v>
      </c>
      <c r="BX2689" t="s">
        <v>238</v>
      </c>
      <c r="BY2689" t="s">
        <v>238</v>
      </c>
      <c r="BZ2689" t="s">
        <v>238</v>
      </c>
      <c r="CA2689" t="s">
        <v>238</v>
      </c>
      <c r="CB2689" t="s">
        <v>238</v>
      </c>
      <c r="CC2689" t="s">
        <v>238</v>
      </c>
      <c r="CD2689" t="s">
        <v>238</v>
      </c>
      <c r="CE2689" t="s">
        <v>238</v>
      </c>
      <c r="CF2689" t="s">
        <v>238</v>
      </c>
      <c r="CG2689" t="s">
        <v>238</v>
      </c>
      <c r="CH2689" t="s">
        <v>238</v>
      </c>
      <c r="CI2689" t="s">
        <v>238</v>
      </c>
      <c r="CJ2689" t="s">
        <v>238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25.464319</v>
      </c>
      <c r="CX2689">
        <v>-1000000</v>
      </c>
      <c r="CY2689">
        <v>27.080010999999999</v>
      </c>
      <c r="CZ2689">
        <v>-1000000</v>
      </c>
      <c r="DA2689">
        <v>-1000000</v>
      </c>
      <c r="DB2689">
        <v>-1000000</v>
      </c>
      <c r="DC2689">
        <v>30.311274000000001</v>
      </c>
      <c r="DD2689">
        <v>24.575220000000002</v>
      </c>
      <c r="DE2689">
        <v>33.777473000000001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 t="s">
        <v>237</v>
      </c>
      <c r="DQ2689">
        <f t="shared" si="29"/>
        <v>25.616556250982264</v>
      </c>
    </row>
    <row r="2690" spans="1:121" x14ac:dyDescent="0.35">
      <c r="A2690" t="s">
        <v>4056</v>
      </c>
      <c r="B2690" t="s">
        <v>11836</v>
      </c>
      <c r="C2690">
        <v>4.9729799999999997</v>
      </c>
      <c r="D2690">
        <v>0.44314999999999999</v>
      </c>
      <c r="E2690" t="s">
        <v>238</v>
      </c>
      <c r="F2690" t="s">
        <v>238</v>
      </c>
      <c r="G2690" t="s">
        <v>238</v>
      </c>
      <c r="H2690" t="s">
        <v>238</v>
      </c>
      <c r="I2690" t="s">
        <v>238</v>
      </c>
      <c r="J2690" t="s">
        <v>238</v>
      </c>
      <c r="K2690" t="s">
        <v>238</v>
      </c>
      <c r="L2690" t="s">
        <v>238</v>
      </c>
      <c r="M2690" t="s">
        <v>238</v>
      </c>
      <c r="N2690" t="s">
        <v>238</v>
      </c>
      <c r="O2690" t="s">
        <v>238</v>
      </c>
      <c r="P2690" t="s">
        <v>238</v>
      </c>
      <c r="Q2690" t="s">
        <v>238</v>
      </c>
      <c r="R2690" t="s">
        <v>238</v>
      </c>
      <c r="S2690" t="s">
        <v>238</v>
      </c>
      <c r="T2690" t="s">
        <v>238</v>
      </c>
      <c r="U2690" t="s">
        <v>238</v>
      </c>
      <c r="V2690" t="s">
        <v>238</v>
      </c>
      <c r="W2690" t="s">
        <v>238</v>
      </c>
      <c r="X2690" t="s">
        <v>238</v>
      </c>
      <c r="Y2690" t="s">
        <v>238</v>
      </c>
      <c r="Z2690" t="s">
        <v>238</v>
      </c>
      <c r="AA2690" t="s">
        <v>238</v>
      </c>
      <c r="AB2690" t="s">
        <v>238</v>
      </c>
      <c r="AC2690" t="s">
        <v>238</v>
      </c>
      <c r="AD2690" t="s">
        <v>238</v>
      </c>
      <c r="AE2690" t="s">
        <v>238</v>
      </c>
      <c r="AF2690" t="s">
        <v>238</v>
      </c>
      <c r="AG2690" t="s">
        <v>238</v>
      </c>
      <c r="AH2690" t="s">
        <v>238</v>
      </c>
      <c r="AI2690" t="s">
        <v>238</v>
      </c>
      <c r="AJ2690" t="s">
        <v>238</v>
      </c>
      <c r="AK2690" t="s">
        <v>238</v>
      </c>
      <c r="AL2690" t="s">
        <v>238</v>
      </c>
      <c r="AM2690" t="s">
        <v>238</v>
      </c>
      <c r="AN2690" t="s">
        <v>238</v>
      </c>
      <c r="AO2690" t="s">
        <v>238</v>
      </c>
      <c r="AP2690" t="s">
        <v>238</v>
      </c>
      <c r="AQ2690" t="s">
        <v>238</v>
      </c>
      <c r="AR2690" t="s">
        <v>238</v>
      </c>
      <c r="AS2690" t="s">
        <v>238</v>
      </c>
      <c r="AT2690" t="s">
        <v>238</v>
      </c>
      <c r="AU2690" t="s">
        <v>238</v>
      </c>
      <c r="AV2690" t="s">
        <v>238</v>
      </c>
      <c r="AW2690" t="s">
        <v>238</v>
      </c>
      <c r="AX2690" t="s">
        <v>238</v>
      </c>
      <c r="AY2690" t="s">
        <v>238</v>
      </c>
      <c r="AZ2690" t="s">
        <v>238</v>
      </c>
      <c r="BA2690" t="s">
        <v>238</v>
      </c>
      <c r="BB2690" t="s">
        <v>238</v>
      </c>
      <c r="BC2690" t="s">
        <v>238</v>
      </c>
      <c r="BD2690" t="s">
        <v>238</v>
      </c>
      <c r="BE2690" t="s">
        <v>238</v>
      </c>
      <c r="BF2690" t="s">
        <v>238</v>
      </c>
      <c r="BG2690" t="s">
        <v>238</v>
      </c>
      <c r="BH2690" t="s">
        <v>238</v>
      </c>
      <c r="BI2690" t="s">
        <v>238</v>
      </c>
      <c r="BJ2690" t="s">
        <v>238</v>
      </c>
      <c r="BK2690" t="s">
        <v>238</v>
      </c>
      <c r="BL2690" t="s">
        <v>238</v>
      </c>
      <c r="BM2690" t="s">
        <v>238</v>
      </c>
      <c r="BN2690" t="s">
        <v>238</v>
      </c>
      <c r="BO2690" t="s">
        <v>238</v>
      </c>
      <c r="BP2690" t="s">
        <v>238</v>
      </c>
      <c r="BQ2690" t="s">
        <v>238</v>
      </c>
      <c r="BR2690" t="s">
        <v>238</v>
      </c>
      <c r="BS2690" t="s">
        <v>238</v>
      </c>
      <c r="BT2690" t="s">
        <v>238</v>
      </c>
      <c r="BU2690" t="s">
        <v>238</v>
      </c>
      <c r="BV2690" t="s">
        <v>238</v>
      </c>
      <c r="BW2690" t="s">
        <v>238</v>
      </c>
      <c r="BX2690" t="s">
        <v>238</v>
      </c>
      <c r="BY2690" t="s">
        <v>238</v>
      </c>
      <c r="BZ2690" t="s">
        <v>238</v>
      </c>
      <c r="CA2690" t="s">
        <v>238</v>
      </c>
      <c r="CB2690" t="s">
        <v>238</v>
      </c>
      <c r="CC2690" t="s">
        <v>238</v>
      </c>
      <c r="CD2690" t="s">
        <v>238</v>
      </c>
      <c r="CE2690" t="s">
        <v>238</v>
      </c>
      <c r="CF2690" t="s">
        <v>238</v>
      </c>
      <c r="CG2690" t="s">
        <v>238</v>
      </c>
      <c r="CH2690" t="s">
        <v>238</v>
      </c>
      <c r="CI2690" t="s">
        <v>238</v>
      </c>
      <c r="CJ2690" t="s">
        <v>238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25.477868999999998</v>
      </c>
      <c r="CX2690">
        <v>-1000000</v>
      </c>
      <c r="CY2690">
        <v>27.087762999999999</v>
      </c>
      <c r="CZ2690">
        <v>-1000000</v>
      </c>
      <c r="DA2690">
        <v>-1000000</v>
      </c>
      <c r="DB2690">
        <v>-1000000</v>
      </c>
      <c r="DC2690">
        <v>30.317926</v>
      </c>
      <c r="DD2690">
        <v>24.574121000000002</v>
      </c>
      <c r="DE2690">
        <v>34.203052999999997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 t="s">
        <v>237</v>
      </c>
      <c r="DQ2690">
        <f t="shared" si="29"/>
        <v>25.621663953177453</v>
      </c>
    </row>
    <row r="2691" spans="1:121" x14ac:dyDescent="0.35">
      <c r="A2691" t="s">
        <v>4058</v>
      </c>
      <c r="B2691" t="s">
        <v>11837</v>
      </c>
      <c r="C2691">
        <v>4.9730600000000003</v>
      </c>
      <c r="D2691">
        <v>0.44467400000000001</v>
      </c>
      <c r="E2691" t="s">
        <v>238</v>
      </c>
      <c r="F2691" t="s">
        <v>238</v>
      </c>
      <c r="G2691" t="s">
        <v>238</v>
      </c>
      <c r="H2691" t="s">
        <v>238</v>
      </c>
      <c r="I2691" t="s">
        <v>238</v>
      </c>
      <c r="J2691" t="s">
        <v>238</v>
      </c>
      <c r="K2691" t="s">
        <v>238</v>
      </c>
      <c r="L2691" t="s">
        <v>238</v>
      </c>
      <c r="M2691" t="s">
        <v>238</v>
      </c>
      <c r="N2691" t="s">
        <v>238</v>
      </c>
      <c r="O2691" t="s">
        <v>238</v>
      </c>
      <c r="P2691" t="s">
        <v>238</v>
      </c>
      <c r="Q2691" t="s">
        <v>238</v>
      </c>
      <c r="R2691" t="s">
        <v>238</v>
      </c>
      <c r="S2691" t="s">
        <v>238</v>
      </c>
      <c r="T2691" t="s">
        <v>238</v>
      </c>
      <c r="U2691" t="s">
        <v>238</v>
      </c>
      <c r="V2691" t="s">
        <v>238</v>
      </c>
      <c r="W2691" t="s">
        <v>238</v>
      </c>
      <c r="X2691" t="s">
        <v>238</v>
      </c>
      <c r="Y2691" t="s">
        <v>238</v>
      </c>
      <c r="Z2691" t="s">
        <v>238</v>
      </c>
      <c r="AA2691" t="s">
        <v>238</v>
      </c>
      <c r="AB2691" t="s">
        <v>238</v>
      </c>
      <c r="AC2691" t="s">
        <v>238</v>
      </c>
      <c r="AD2691" t="s">
        <v>238</v>
      </c>
      <c r="AE2691" t="s">
        <v>238</v>
      </c>
      <c r="AF2691" t="s">
        <v>238</v>
      </c>
      <c r="AG2691" t="s">
        <v>238</v>
      </c>
      <c r="AH2691" t="s">
        <v>238</v>
      </c>
      <c r="AI2691" t="s">
        <v>238</v>
      </c>
      <c r="AJ2691" t="s">
        <v>238</v>
      </c>
      <c r="AK2691" t="s">
        <v>238</v>
      </c>
      <c r="AL2691" t="s">
        <v>238</v>
      </c>
      <c r="AM2691" t="s">
        <v>238</v>
      </c>
      <c r="AN2691" t="s">
        <v>238</v>
      </c>
      <c r="AO2691" t="s">
        <v>238</v>
      </c>
      <c r="AP2691" t="s">
        <v>238</v>
      </c>
      <c r="AQ2691" t="s">
        <v>238</v>
      </c>
      <c r="AR2691" t="s">
        <v>238</v>
      </c>
      <c r="AS2691" t="s">
        <v>238</v>
      </c>
      <c r="AT2691" t="s">
        <v>238</v>
      </c>
      <c r="AU2691" t="s">
        <v>238</v>
      </c>
      <c r="AV2691" t="s">
        <v>238</v>
      </c>
      <c r="AW2691" t="s">
        <v>238</v>
      </c>
      <c r="AX2691" t="s">
        <v>238</v>
      </c>
      <c r="AY2691" t="s">
        <v>238</v>
      </c>
      <c r="AZ2691" t="s">
        <v>238</v>
      </c>
      <c r="BA2691" t="s">
        <v>238</v>
      </c>
      <c r="BB2691" t="s">
        <v>238</v>
      </c>
      <c r="BC2691" t="s">
        <v>238</v>
      </c>
      <c r="BD2691" t="s">
        <v>238</v>
      </c>
      <c r="BE2691" t="s">
        <v>238</v>
      </c>
      <c r="BF2691" t="s">
        <v>238</v>
      </c>
      <c r="BG2691" t="s">
        <v>238</v>
      </c>
      <c r="BH2691" t="s">
        <v>238</v>
      </c>
      <c r="BI2691" t="s">
        <v>238</v>
      </c>
      <c r="BJ2691" t="s">
        <v>238</v>
      </c>
      <c r="BK2691" t="s">
        <v>238</v>
      </c>
      <c r="BL2691" t="s">
        <v>238</v>
      </c>
      <c r="BM2691" t="s">
        <v>238</v>
      </c>
      <c r="BN2691" t="s">
        <v>238</v>
      </c>
      <c r="BO2691" t="s">
        <v>238</v>
      </c>
      <c r="BP2691" t="s">
        <v>238</v>
      </c>
      <c r="BQ2691" t="s">
        <v>238</v>
      </c>
      <c r="BR2691" t="s">
        <v>238</v>
      </c>
      <c r="BS2691" t="s">
        <v>238</v>
      </c>
      <c r="BT2691" t="s">
        <v>238</v>
      </c>
      <c r="BU2691" t="s">
        <v>238</v>
      </c>
      <c r="BV2691" t="s">
        <v>238</v>
      </c>
      <c r="BW2691" t="s">
        <v>238</v>
      </c>
      <c r="BX2691" t="s">
        <v>238</v>
      </c>
      <c r="BY2691" t="s">
        <v>238</v>
      </c>
      <c r="BZ2691" t="s">
        <v>238</v>
      </c>
      <c r="CA2691" t="s">
        <v>238</v>
      </c>
      <c r="CB2691" t="s">
        <v>238</v>
      </c>
      <c r="CC2691" t="s">
        <v>238</v>
      </c>
      <c r="CD2691" t="s">
        <v>238</v>
      </c>
      <c r="CE2691" t="s">
        <v>238</v>
      </c>
      <c r="CF2691" t="s">
        <v>238</v>
      </c>
      <c r="CG2691" t="s">
        <v>238</v>
      </c>
      <c r="CH2691" t="s">
        <v>238</v>
      </c>
      <c r="CI2691" t="s">
        <v>238</v>
      </c>
      <c r="CJ2691" t="s">
        <v>238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25.474878</v>
      </c>
      <c r="CX2691">
        <v>-1000000</v>
      </c>
      <c r="CY2691">
        <v>27.0823</v>
      </c>
      <c r="CZ2691">
        <v>-1000000</v>
      </c>
      <c r="DA2691">
        <v>-1000000</v>
      </c>
      <c r="DB2691">
        <v>-1000000</v>
      </c>
      <c r="DC2691">
        <v>30.324945</v>
      </c>
      <c r="DD2691">
        <v>24.574975999999999</v>
      </c>
      <c r="DE2691">
        <v>34.203052999999997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 t="s">
        <v>237</v>
      </c>
      <c r="DQ2691">
        <f t="shared" si="29"/>
        <v>25.626749230501112</v>
      </c>
    </row>
    <row r="2692" spans="1:121" x14ac:dyDescent="0.35">
      <c r="A2692" t="s">
        <v>4060</v>
      </c>
      <c r="B2692" t="s">
        <v>11838</v>
      </c>
      <c r="C2692">
        <v>4.9710049999999999</v>
      </c>
      <c r="D2692">
        <v>0.44302599999999998</v>
      </c>
      <c r="E2692" t="s">
        <v>238</v>
      </c>
      <c r="F2692" t="s">
        <v>238</v>
      </c>
      <c r="G2692" t="s">
        <v>238</v>
      </c>
      <c r="H2692" t="s">
        <v>238</v>
      </c>
      <c r="I2692" t="s">
        <v>238</v>
      </c>
      <c r="J2692" t="s">
        <v>238</v>
      </c>
      <c r="K2692" t="s">
        <v>238</v>
      </c>
      <c r="L2692" t="s">
        <v>238</v>
      </c>
      <c r="M2692" t="s">
        <v>238</v>
      </c>
      <c r="N2692" t="s">
        <v>238</v>
      </c>
      <c r="O2692" t="s">
        <v>238</v>
      </c>
      <c r="P2692" t="s">
        <v>238</v>
      </c>
      <c r="Q2692" t="s">
        <v>238</v>
      </c>
      <c r="R2692" t="s">
        <v>238</v>
      </c>
      <c r="S2692" t="s">
        <v>238</v>
      </c>
      <c r="T2692" t="s">
        <v>238</v>
      </c>
      <c r="U2692" t="s">
        <v>238</v>
      </c>
      <c r="V2692" t="s">
        <v>238</v>
      </c>
      <c r="W2692" t="s">
        <v>238</v>
      </c>
      <c r="X2692" t="s">
        <v>238</v>
      </c>
      <c r="Y2692" t="s">
        <v>238</v>
      </c>
      <c r="Z2692" t="s">
        <v>238</v>
      </c>
      <c r="AA2692" t="s">
        <v>238</v>
      </c>
      <c r="AB2692" t="s">
        <v>238</v>
      </c>
      <c r="AC2692" t="s">
        <v>238</v>
      </c>
      <c r="AD2692" t="s">
        <v>238</v>
      </c>
      <c r="AE2692" t="s">
        <v>238</v>
      </c>
      <c r="AF2692" t="s">
        <v>238</v>
      </c>
      <c r="AG2692" t="s">
        <v>238</v>
      </c>
      <c r="AH2692" t="s">
        <v>238</v>
      </c>
      <c r="AI2692" t="s">
        <v>238</v>
      </c>
      <c r="AJ2692" t="s">
        <v>238</v>
      </c>
      <c r="AK2692" t="s">
        <v>238</v>
      </c>
      <c r="AL2692" t="s">
        <v>238</v>
      </c>
      <c r="AM2692" t="s">
        <v>238</v>
      </c>
      <c r="AN2692" t="s">
        <v>238</v>
      </c>
      <c r="AO2692" t="s">
        <v>238</v>
      </c>
      <c r="AP2692" t="s">
        <v>238</v>
      </c>
      <c r="AQ2692" t="s">
        <v>238</v>
      </c>
      <c r="AR2692" t="s">
        <v>238</v>
      </c>
      <c r="AS2692" t="s">
        <v>238</v>
      </c>
      <c r="AT2692" t="s">
        <v>238</v>
      </c>
      <c r="AU2692" t="s">
        <v>238</v>
      </c>
      <c r="AV2692" t="s">
        <v>238</v>
      </c>
      <c r="AW2692" t="s">
        <v>238</v>
      </c>
      <c r="AX2692" t="s">
        <v>238</v>
      </c>
      <c r="AY2692" t="s">
        <v>238</v>
      </c>
      <c r="AZ2692" t="s">
        <v>238</v>
      </c>
      <c r="BA2692" t="s">
        <v>238</v>
      </c>
      <c r="BB2692" t="s">
        <v>238</v>
      </c>
      <c r="BC2692" t="s">
        <v>238</v>
      </c>
      <c r="BD2692" t="s">
        <v>238</v>
      </c>
      <c r="BE2692" t="s">
        <v>238</v>
      </c>
      <c r="BF2692" t="s">
        <v>238</v>
      </c>
      <c r="BG2692" t="s">
        <v>238</v>
      </c>
      <c r="BH2692" t="s">
        <v>238</v>
      </c>
      <c r="BI2692" t="s">
        <v>238</v>
      </c>
      <c r="BJ2692" t="s">
        <v>238</v>
      </c>
      <c r="BK2692" t="s">
        <v>238</v>
      </c>
      <c r="BL2692" t="s">
        <v>238</v>
      </c>
      <c r="BM2692" t="s">
        <v>238</v>
      </c>
      <c r="BN2692" t="s">
        <v>238</v>
      </c>
      <c r="BO2692" t="s">
        <v>238</v>
      </c>
      <c r="BP2692" t="s">
        <v>238</v>
      </c>
      <c r="BQ2692" t="s">
        <v>238</v>
      </c>
      <c r="BR2692" t="s">
        <v>238</v>
      </c>
      <c r="BS2692" t="s">
        <v>238</v>
      </c>
      <c r="BT2692" t="s">
        <v>238</v>
      </c>
      <c r="BU2692" t="s">
        <v>238</v>
      </c>
      <c r="BV2692" t="s">
        <v>238</v>
      </c>
      <c r="BW2692" t="s">
        <v>238</v>
      </c>
      <c r="BX2692" t="s">
        <v>238</v>
      </c>
      <c r="BY2692" t="s">
        <v>238</v>
      </c>
      <c r="BZ2692" t="s">
        <v>238</v>
      </c>
      <c r="CA2692" t="s">
        <v>238</v>
      </c>
      <c r="CB2692" t="s">
        <v>238</v>
      </c>
      <c r="CC2692" t="s">
        <v>238</v>
      </c>
      <c r="CD2692" t="s">
        <v>238</v>
      </c>
      <c r="CE2692" t="s">
        <v>238</v>
      </c>
      <c r="CF2692" t="s">
        <v>238</v>
      </c>
      <c r="CG2692" t="s">
        <v>238</v>
      </c>
      <c r="CH2692" t="s">
        <v>238</v>
      </c>
      <c r="CI2692" t="s">
        <v>238</v>
      </c>
      <c r="CJ2692" t="s">
        <v>238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25.483698</v>
      </c>
      <c r="CX2692">
        <v>-1000000</v>
      </c>
      <c r="CY2692">
        <v>27.082087000000001</v>
      </c>
      <c r="CZ2692">
        <v>-1000000</v>
      </c>
      <c r="DA2692">
        <v>-1000000</v>
      </c>
      <c r="DB2692">
        <v>-1000000</v>
      </c>
      <c r="DC2692">
        <v>30.314050999999999</v>
      </c>
      <c r="DD2692">
        <v>24.573664000000001</v>
      </c>
      <c r="DE2692">
        <v>34.628632000000003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 t="s">
        <v>237</v>
      </c>
      <c r="DQ2692">
        <f t="shared" si="29"/>
        <v>25.631846681916628</v>
      </c>
    </row>
    <row r="2693" spans="1:121" x14ac:dyDescent="0.35">
      <c r="A2693" t="s">
        <v>4062</v>
      </c>
      <c r="B2693" t="s">
        <v>11839</v>
      </c>
      <c r="C2693">
        <v>4.9728219999999999</v>
      </c>
      <c r="D2693">
        <v>0.44208799999999998</v>
      </c>
      <c r="E2693" t="s">
        <v>238</v>
      </c>
      <c r="F2693" t="s">
        <v>238</v>
      </c>
      <c r="G2693" t="s">
        <v>238</v>
      </c>
      <c r="H2693" t="s">
        <v>238</v>
      </c>
      <c r="I2693" t="s">
        <v>238</v>
      </c>
      <c r="J2693" t="s">
        <v>238</v>
      </c>
      <c r="K2693" t="s">
        <v>238</v>
      </c>
      <c r="L2693" t="s">
        <v>238</v>
      </c>
      <c r="M2693" t="s">
        <v>238</v>
      </c>
      <c r="N2693" t="s">
        <v>238</v>
      </c>
      <c r="O2693" t="s">
        <v>238</v>
      </c>
      <c r="P2693" t="s">
        <v>238</v>
      </c>
      <c r="Q2693" t="s">
        <v>238</v>
      </c>
      <c r="R2693" t="s">
        <v>238</v>
      </c>
      <c r="S2693" t="s">
        <v>238</v>
      </c>
      <c r="T2693" t="s">
        <v>238</v>
      </c>
      <c r="U2693" t="s">
        <v>238</v>
      </c>
      <c r="V2693" t="s">
        <v>238</v>
      </c>
      <c r="W2693" t="s">
        <v>238</v>
      </c>
      <c r="X2693" t="s">
        <v>238</v>
      </c>
      <c r="Y2693" t="s">
        <v>238</v>
      </c>
      <c r="Z2693" t="s">
        <v>238</v>
      </c>
      <c r="AA2693" t="s">
        <v>238</v>
      </c>
      <c r="AB2693" t="s">
        <v>238</v>
      </c>
      <c r="AC2693" t="s">
        <v>238</v>
      </c>
      <c r="AD2693" t="s">
        <v>238</v>
      </c>
      <c r="AE2693" t="s">
        <v>238</v>
      </c>
      <c r="AF2693" t="s">
        <v>238</v>
      </c>
      <c r="AG2693" t="s">
        <v>238</v>
      </c>
      <c r="AH2693" t="s">
        <v>238</v>
      </c>
      <c r="AI2693" t="s">
        <v>238</v>
      </c>
      <c r="AJ2693" t="s">
        <v>238</v>
      </c>
      <c r="AK2693" t="s">
        <v>238</v>
      </c>
      <c r="AL2693" t="s">
        <v>238</v>
      </c>
      <c r="AM2693" t="s">
        <v>238</v>
      </c>
      <c r="AN2693" t="s">
        <v>238</v>
      </c>
      <c r="AO2693" t="s">
        <v>238</v>
      </c>
      <c r="AP2693" t="s">
        <v>238</v>
      </c>
      <c r="AQ2693" t="s">
        <v>238</v>
      </c>
      <c r="AR2693" t="s">
        <v>238</v>
      </c>
      <c r="AS2693" t="s">
        <v>238</v>
      </c>
      <c r="AT2693" t="s">
        <v>238</v>
      </c>
      <c r="AU2693" t="s">
        <v>238</v>
      </c>
      <c r="AV2693" t="s">
        <v>238</v>
      </c>
      <c r="AW2693" t="s">
        <v>238</v>
      </c>
      <c r="AX2693" t="s">
        <v>238</v>
      </c>
      <c r="AY2693" t="s">
        <v>238</v>
      </c>
      <c r="AZ2693" t="s">
        <v>238</v>
      </c>
      <c r="BA2693" t="s">
        <v>238</v>
      </c>
      <c r="BB2693" t="s">
        <v>238</v>
      </c>
      <c r="BC2693" t="s">
        <v>238</v>
      </c>
      <c r="BD2693" t="s">
        <v>238</v>
      </c>
      <c r="BE2693" t="s">
        <v>238</v>
      </c>
      <c r="BF2693" t="s">
        <v>238</v>
      </c>
      <c r="BG2693" t="s">
        <v>238</v>
      </c>
      <c r="BH2693" t="s">
        <v>238</v>
      </c>
      <c r="BI2693" t="s">
        <v>238</v>
      </c>
      <c r="BJ2693" t="s">
        <v>238</v>
      </c>
      <c r="BK2693" t="s">
        <v>238</v>
      </c>
      <c r="BL2693" t="s">
        <v>238</v>
      </c>
      <c r="BM2693" t="s">
        <v>238</v>
      </c>
      <c r="BN2693" t="s">
        <v>238</v>
      </c>
      <c r="BO2693" t="s">
        <v>238</v>
      </c>
      <c r="BP2693" t="s">
        <v>238</v>
      </c>
      <c r="BQ2693" t="s">
        <v>238</v>
      </c>
      <c r="BR2693" t="s">
        <v>238</v>
      </c>
      <c r="BS2693" t="s">
        <v>238</v>
      </c>
      <c r="BT2693" t="s">
        <v>238</v>
      </c>
      <c r="BU2693" t="s">
        <v>238</v>
      </c>
      <c r="BV2693" t="s">
        <v>238</v>
      </c>
      <c r="BW2693" t="s">
        <v>238</v>
      </c>
      <c r="BX2693" t="s">
        <v>238</v>
      </c>
      <c r="BY2693" t="s">
        <v>238</v>
      </c>
      <c r="BZ2693" t="s">
        <v>238</v>
      </c>
      <c r="CA2693" t="s">
        <v>238</v>
      </c>
      <c r="CB2693" t="s">
        <v>238</v>
      </c>
      <c r="CC2693" t="s">
        <v>238</v>
      </c>
      <c r="CD2693" t="s">
        <v>238</v>
      </c>
      <c r="CE2693" t="s">
        <v>238</v>
      </c>
      <c r="CF2693" t="s">
        <v>238</v>
      </c>
      <c r="CG2693" t="s">
        <v>238</v>
      </c>
      <c r="CH2693" t="s">
        <v>238</v>
      </c>
      <c r="CI2693" t="s">
        <v>238</v>
      </c>
      <c r="CJ2693" t="s">
        <v>238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25.493372000000001</v>
      </c>
      <c r="CX2693">
        <v>-1000000</v>
      </c>
      <c r="CY2693">
        <v>27.083490000000001</v>
      </c>
      <c r="CZ2693">
        <v>-1000000</v>
      </c>
      <c r="DA2693">
        <v>-1000000</v>
      </c>
      <c r="DB2693">
        <v>-1000000</v>
      </c>
      <c r="DC2693">
        <v>30.304010000000002</v>
      </c>
      <c r="DD2693">
        <v>24.574427</v>
      </c>
      <c r="DE2693">
        <v>34.203052999999997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 t="s">
        <v>237</v>
      </c>
      <c r="DQ2693">
        <f t="shared" si="29"/>
        <v>25.636941479064102</v>
      </c>
    </row>
    <row r="2694" spans="1:121" x14ac:dyDescent="0.35">
      <c r="A2694" t="s">
        <v>4064</v>
      </c>
      <c r="B2694" t="s">
        <v>11840</v>
      </c>
      <c r="C2694">
        <v>4.9729010000000002</v>
      </c>
      <c r="D2694">
        <v>0.44591199999999998</v>
      </c>
      <c r="E2694" t="s">
        <v>238</v>
      </c>
      <c r="F2694" t="s">
        <v>238</v>
      </c>
      <c r="G2694" t="s">
        <v>238</v>
      </c>
      <c r="H2694" t="s">
        <v>238</v>
      </c>
      <c r="I2694" t="s">
        <v>238</v>
      </c>
      <c r="J2694" t="s">
        <v>238</v>
      </c>
      <c r="K2694" t="s">
        <v>238</v>
      </c>
      <c r="L2694" t="s">
        <v>238</v>
      </c>
      <c r="M2694" t="s">
        <v>238</v>
      </c>
      <c r="N2694" t="s">
        <v>238</v>
      </c>
      <c r="O2694" t="s">
        <v>238</v>
      </c>
      <c r="P2694" t="s">
        <v>238</v>
      </c>
      <c r="Q2694" t="s">
        <v>238</v>
      </c>
      <c r="R2694" t="s">
        <v>238</v>
      </c>
      <c r="S2694" t="s">
        <v>238</v>
      </c>
      <c r="T2694" t="s">
        <v>238</v>
      </c>
      <c r="U2694" t="s">
        <v>238</v>
      </c>
      <c r="V2694" t="s">
        <v>238</v>
      </c>
      <c r="W2694" t="s">
        <v>238</v>
      </c>
      <c r="X2694" t="s">
        <v>238</v>
      </c>
      <c r="Y2694" t="s">
        <v>238</v>
      </c>
      <c r="Z2694" t="s">
        <v>238</v>
      </c>
      <c r="AA2694" t="s">
        <v>238</v>
      </c>
      <c r="AB2694" t="s">
        <v>238</v>
      </c>
      <c r="AC2694" t="s">
        <v>238</v>
      </c>
      <c r="AD2694" t="s">
        <v>238</v>
      </c>
      <c r="AE2694" t="s">
        <v>238</v>
      </c>
      <c r="AF2694" t="s">
        <v>238</v>
      </c>
      <c r="AG2694" t="s">
        <v>238</v>
      </c>
      <c r="AH2694" t="s">
        <v>238</v>
      </c>
      <c r="AI2694" t="s">
        <v>238</v>
      </c>
      <c r="AJ2694" t="s">
        <v>238</v>
      </c>
      <c r="AK2694" t="s">
        <v>238</v>
      </c>
      <c r="AL2694" t="s">
        <v>238</v>
      </c>
      <c r="AM2694" t="s">
        <v>238</v>
      </c>
      <c r="AN2694" t="s">
        <v>238</v>
      </c>
      <c r="AO2694" t="s">
        <v>238</v>
      </c>
      <c r="AP2694" t="s">
        <v>238</v>
      </c>
      <c r="AQ2694" t="s">
        <v>238</v>
      </c>
      <c r="AR2694" t="s">
        <v>238</v>
      </c>
      <c r="AS2694" t="s">
        <v>238</v>
      </c>
      <c r="AT2694" t="s">
        <v>238</v>
      </c>
      <c r="AU2694" t="s">
        <v>238</v>
      </c>
      <c r="AV2694" t="s">
        <v>238</v>
      </c>
      <c r="AW2694" t="s">
        <v>238</v>
      </c>
      <c r="AX2694" t="s">
        <v>238</v>
      </c>
      <c r="AY2694" t="s">
        <v>238</v>
      </c>
      <c r="AZ2694" t="s">
        <v>238</v>
      </c>
      <c r="BA2694" t="s">
        <v>238</v>
      </c>
      <c r="BB2694" t="s">
        <v>238</v>
      </c>
      <c r="BC2694" t="s">
        <v>238</v>
      </c>
      <c r="BD2694" t="s">
        <v>238</v>
      </c>
      <c r="BE2694" t="s">
        <v>238</v>
      </c>
      <c r="BF2694" t="s">
        <v>238</v>
      </c>
      <c r="BG2694" t="s">
        <v>238</v>
      </c>
      <c r="BH2694" t="s">
        <v>238</v>
      </c>
      <c r="BI2694" t="s">
        <v>238</v>
      </c>
      <c r="BJ2694" t="s">
        <v>238</v>
      </c>
      <c r="BK2694" t="s">
        <v>238</v>
      </c>
      <c r="BL2694" t="s">
        <v>238</v>
      </c>
      <c r="BM2694" t="s">
        <v>238</v>
      </c>
      <c r="BN2694" t="s">
        <v>238</v>
      </c>
      <c r="BO2694" t="s">
        <v>238</v>
      </c>
      <c r="BP2694" t="s">
        <v>238</v>
      </c>
      <c r="BQ2694" t="s">
        <v>238</v>
      </c>
      <c r="BR2694" t="s">
        <v>238</v>
      </c>
      <c r="BS2694" t="s">
        <v>238</v>
      </c>
      <c r="BT2694" t="s">
        <v>238</v>
      </c>
      <c r="BU2694" t="s">
        <v>238</v>
      </c>
      <c r="BV2694" t="s">
        <v>238</v>
      </c>
      <c r="BW2694" t="s">
        <v>238</v>
      </c>
      <c r="BX2694" t="s">
        <v>238</v>
      </c>
      <c r="BY2694" t="s">
        <v>238</v>
      </c>
      <c r="BZ2694" t="s">
        <v>238</v>
      </c>
      <c r="CA2694" t="s">
        <v>238</v>
      </c>
      <c r="CB2694" t="s">
        <v>238</v>
      </c>
      <c r="CC2694" t="s">
        <v>238</v>
      </c>
      <c r="CD2694" t="s">
        <v>238</v>
      </c>
      <c r="CE2694" t="s">
        <v>238</v>
      </c>
      <c r="CF2694" t="s">
        <v>238</v>
      </c>
      <c r="CG2694" t="s">
        <v>238</v>
      </c>
      <c r="CH2694" t="s">
        <v>238</v>
      </c>
      <c r="CI2694" t="s">
        <v>238</v>
      </c>
      <c r="CJ2694" t="s">
        <v>238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25.494257000000001</v>
      </c>
      <c r="CX2694">
        <v>-1000000</v>
      </c>
      <c r="CY2694">
        <v>27.075220000000002</v>
      </c>
      <c r="CZ2694">
        <v>-1000000</v>
      </c>
      <c r="DA2694">
        <v>-1000000</v>
      </c>
      <c r="DB2694">
        <v>-1000000</v>
      </c>
      <c r="DC2694">
        <v>30.298731</v>
      </c>
      <c r="DD2694">
        <v>24.576104999999998</v>
      </c>
      <c r="DE2694">
        <v>35.054211000000002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 t="s">
        <v>237</v>
      </c>
      <c r="DQ2694">
        <f t="shared" si="29"/>
        <v>25.642033623325631</v>
      </c>
    </row>
    <row r="2695" spans="1:121" x14ac:dyDescent="0.35">
      <c r="A2695" t="s">
        <v>4066</v>
      </c>
      <c r="B2695" t="s">
        <v>11841</v>
      </c>
      <c r="C2695">
        <v>4.9729010000000002</v>
      </c>
      <c r="D2695">
        <v>0.44201499999999999</v>
      </c>
      <c r="E2695" t="s">
        <v>238</v>
      </c>
      <c r="F2695" t="s">
        <v>238</v>
      </c>
      <c r="G2695" t="s">
        <v>238</v>
      </c>
      <c r="H2695" t="s">
        <v>238</v>
      </c>
      <c r="I2695" t="s">
        <v>238</v>
      </c>
      <c r="J2695" t="s">
        <v>238</v>
      </c>
      <c r="K2695" t="s">
        <v>238</v>
      </c>
      <c r="L2695" t="s">
        <v>238</v>
      </c>
      <c r="M2695" t="s">
        <v>238</v>
      </c>
      <c r="N2695" t="s">
        <v>238</v>
      </c>
      <c r="O2695" t="s">
        <v>238</v>
      </c>
      <c r="P2695" t="s">
        <v>238</v>
      </c>
      <c r="Q2695" t="s">
        <v>238</v>
      </c>
      <c r="R2695" t="s">
        <v>238</v>
      </c>
      <c r="S2695" t="s">
        <v>238</v>
      </c>
      <c r="T2695" t="s">
        <v>238</v>
      </c>
      <c r="U2695" t="s">
        <v>238</v>
      </c>
      <c r="V2695" t="s">
        <v>238</v>
      </c>
      <c r="W2695" t="s">
        <v>238</v>
      </c>
      <c r="X2695" t="s">
        <v>238</v>
      </c>
      <c r="Y2695" t="s">
        <v>238</v>
      </c>
      <c r="Z2695" t="s">
        <v>238</v>
      </c>
      <c r="AA2695" t="s">
        <v>238</v>
      </c>
      <c r="AB2695" t="s">
        <v>238</v>
      </c>
      <c r="AC2695" t="s">
        <v>238</v>
      </c>
      <c r="AD2695" t="s">
        <v>238</v>
      </c>
      <c r="AE2695" t="s">
        <v>238</v>
      </c>
      <c r="AF2695" t="s">
        <v>238</v>
      </c>
      <c r="AG2695" t="s">
        <v>238</v>
      </c>
      <c r="AH2695" t="s">
        <v>238</v>
      </c>
      <c r="AI2695" t="s">
        <v>238</v>
      </c>
      <c r="AJ2695" t="s">
        <v>238</v>
      </c>
      <c r="AK2695" t="s">
        <v>238</v>
      </c>
      <c r="AL2695" t="s">
        <v>238</v>
      </c>
      <c r="AM2695" t="s">
        <v>238</v>
      </c>
      <c r="AN2695" t="s">
        <v>238</v>
      </c>
      <c r="AO2695" t="s">
        <v>238</v>
      </c>
      <c r="AP2695" t="s">
        <v>238</v>
      </c>
      <c r="AQ2695" t="s">
        <v>238</v>
      </c>
      <c r="AR2695" t="s">
        <v>238</v>
      </c>
      <c r="AS2695" t="s">
        <v>238</v>
      </c>
      <c r="AT2695" t="s">
        <v>238</v>
      </c>
      <c r="AU2695" t="s">
        <v>238</v>
      </c>
      <c r="AV2695" t="s">
        <v>238</v>
      </c>
      <c r="AW2695" t="s">
        <v>238</v>
      </c>
      <c r="AX2695" t="s">
        <v>238</v>
      </c>
      <c r="AY2695" t="s">
        <v>238</v>
      </c>
      <c r="AZ2695" t="s">
        <v>238</v>
      </c>
      <c r="BA2695" t="s">
        <v>238</v>
      </c>
      <c r="BB2695" t="s">
        <v>238</v>
      </c>
      <c r="BC2695" t="s">
        <v>238</v>
      </c>
      <c r="BD2695" t="s">
        <v>238</v>
      </c>
      <c r="BE2695" t="s">
        <v>238</v>
      </c>
      <c r="BF2695" t="s">
        <v>238</v>
      </c>
      <c r="BG2695" t="s">
        <v>238</v>
      </c>
      <c r="BH2695" t="s">
        <v>238</v>
      </c>
      <c r="BI2695" t="s">
        <v>238</v>
      </c>
      <c r="BJ2695" t="s">
        <v>238</v>
      </c>
      <c r="BK2695" t="s">
        <v>238</v>
      </c>
      <c r="BL2695" t="s">
        <v>238</v>
      </c>
      <c r="BM2695" t="s">
        <v>238</v>
      </c>
      <c r="BN2695" t="s">
        <v>238</v>
      </c>
      <c r="BO2695" t="s">
        <v>238</v>
      </c>
      <c r="BP2695" t="s">
        <v>238</v>
      </c>
      <c r="BQ2695" t="s">
        <v>238</v>
      </c>
      <c r="BR2695" t="s">
        <v>238</v>
      </c>
      <c r="BS2695" t="s">
        <v>238</v>
      </c>
      <c r="BT2695" t="s">
        <v>238</v>
      </c>
      <c r="BU2695" t="s">
        <v>238</v>
      </c>
      <c r="BV2695" t="s">
        <v>238</v>
      </c>
      <c r="BW2695" t="s">
        <v>238</v>
      </c>
      <c r="BX2695" t="s">
        <v>238</v>
      </c>
      <c r="BY2695" t="s">
        <v>238</v>
      </c>
      <c r="BZ2695" t="s">
        <v>238</v>
      </c>
      <c r="CA2695" t="s">
        <v>238</v>
      </c>
      <c r="CB2695" t="s">
        <v>238</v>
      </c>
      <c r="CC2695" t="s">
        <v>238</v>
      </c>
      <c r="CD2695" t="s">
        <v>238</v>
      </c>
      <c r="CE2695" t="s">
        <v>238</v>
      </c>
      <c r="CF2695" t="s">
        <v>238</v>
      </c>
      <c r="CG2695" t="s">
        <v>238</v>
      </c>
      <c r="CH2695" t="s">
        <v>238</v>
      </c>
      <c r="CI2695" t="s">
        <v>238</v>
      </c>
      <c r="CJ2695" t="s">
        <v>238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25.510522999999999</v>
      </c>
      <c r="CX2695">
        <v>-1000000</v>
      </c>
      <c r="CY2695">
        <v>27.081873000000002</v>
      </c>
      <c r="CZ2695">
        <v>-1000000</v>
      </c>
      <c r="DA2695">
        <v>-1000000</v>
      </c>
      <c r="DB2695">
        <v>-1000000</v>
      </c>
      <c r="DC2695">
        <v>30.302880999999999</v>
      </c>
      <c r="DD2695">
        <v>24.575312</v>
      </c>
      <c r="DE2695">
        <v>33.777473000000001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 t="s">
        <v>237</v>
      </c>
      <c r="DQ2695">
        <f t="shared" si="29"/>
        <v>25.647123116082582</v>
      </c>
    </row>
    <row r="2696" spans="1:121" x14ac:dyDescent="0.35">
      <c r="A2696" t="s">
        <v>4068</v>
      </c>
      <c r="B2696" t="s">
        <v>11842</v>
      </c>
      <c r="C2696">
        <v>4.9725849999999996</v>
      </c>
      <c r="D2696">
        <v>0.44334099999999999</v>
      </c>
      <c r="E2696" t="s">
        <v>238</v>
      </c>
      <c r="F2696" t="s">
        <v>238</v>
      </c>
      <c r="G2696" t="s">
        <v>238</v>
      </c>
      <c r="H2696" t="s">
        <v>238</v>
      </c>
      <c r="I2696" t="s">
        <v>238</v>
      </c>
      <c r="J2696" t="s">
        <v>238</v>
      </c>
      <c r="K2696" t="s">
        <v>238</v>
      </c>
      <c r="L2696" t="s">
        <v>238</v>
      </c>
      <c r="M2696" t="s">
        <v>238</v>
      </c>
      <c r="N2696" t="s">
        <v>238</v>
      </c>
      <c r="O2696" t="s">
        <v>238</v>
      </c>
      <c r="P2696" t="s">
        <v>238</v>
      </c>
      <c r="Q2696" t="s">
        <v>238</v>
      </c>
      <c r="R2696" t="s">
        <v>238</v>
      </c>
      <c r="S2696" t="s">
        <v>238</v>
      </c>
      <c r="T2696" t="s">
        <v>238</v>
      </c>
      <c r="U2696" t="s">
        <v>238</v>
      </c>
      <c r="V2696" t="s">
        <v>238</v>
      </c>
      <c r="W2696" t="s">
        <v>238</v>
      </c>
      <c r="X2696" t="s">
        <v>238</v>
      </c>
      <c r="Y2696" t="s">
        <v>238</v>
      </c>
      <c r="Z2696" t="s">
        <v>238</v>
      </c>
      <c r="AA2696" t="s">
        <v>238</v>
      </c>
      <c r="AB2696" t="s">
        <v>238</v>
      </c>
      <c r="AC2696" t="s">
        <v>238</v>
      </c>
      <c r="AD2696" t="s">
        <v>238</v>
      </c>
      <c r="AE2696" t="s">
        <v>238</v>
      </c>
      <c r="AF2696" t="s">
        <v>238</v>
      </c>
      <c r="AG2696" t="s">
        <v>238</v>
      </c>
      <c r="AH2696" t="s">
        <v>238</v>
      </c>
      <c r="AI2696" t="s">
        <v>238</v>
      </c>
      <c r="AJ2696" t="s">
        <v>238</v>
      </c>
      <c r="AK2696" t="s">
        <v>238</v>
      </c>
      <c r="AL2696" t="s">
        <v>238</v>
      </c>
      <c r="AM2696" t="s">
        <v>238</v>
      </c>
      <c r="AN2696" t="s">
        <v>238</v>
      </c>
      <c r="AO2696" t="s">
        <v>238</v>
      </c>
      <c r="AP2696" t="s">
        <v>238</v>
      </c>
      <c r="AQ2696" t="s">
        <v>238</v>
      </c>
      <c r="AR2696" t="s">
        <v>238</v>
      </c>
      <c r="AS2696" t="s">
        <v>238</v>
      </c>
      <c r="AT2696" t="s">
        <v>238</v>
      </c>
      <c r="AU2696" t="s">
        <v>238</v>
      </c>
      <c r="AV2696" t="s">
        <v>238</v>
      </c>
      <c r="AW2696" t="s">
        <v>238</v>
      </c>
      <c r="AX2696" t="s">
        <v>238</v>
      </c>
      <c r="AY2696" t="s">
        <v>238</v>
      </c>
      <c r="AZ2696" t="s">
        <v>238</v>
      </c>
      <c r="BA2696" t="s">
        <v>238</v>
      </c>
      <c r="BB2696" t="s">
        <v>238</v>
      </c>
      <c r="BC2696" t="s">
        <v>238</v>
      </c>
      <c r="BD2696" t="s">
        <v>238</v>
      </c>
      <c r="BE2696" t="s">
        <v>238</v>
      </c>
      <c r="BF2696" t="s">
        <v>238</v>
      </c>
      <c r="BG2696" t="s">
        <v>238</v>
      </c>
      <c r="BH2696" t="s">
        <v>238</v>
      </c>
      <c r="BI2696" t="s">
        <v>238</v>
      </c>
      <c r="BJ2696" t="s">
        <v>238</v>
      </c>
      <c r="BK2696" t="s">
        <v>238</v>
      </c>
      <c r="BL2696" t="s">
        <v>238</v>
      </c>
      <c r="BM2696" t="s">
        <v>238</v>
      </c>
      <c r="BN2696" t="s">
        <v>238</v>
      </c>
      <c r="BO2696" t="s">
        <v>238</v>
      </c>
      <c r="BP2696" t="s">
        <v>238</v>
      </c>
      <c r="BQ2696" t="s">
        <v>238</v>
      </c>
      <c r="BR2696" t="s">
        <v>238</v>
      </c>
      <c r="BS2696" t="s">
        <v>238</v>
      </c>
      <c r="BT2696" t="s">
        <v>238</v>
      </c>
      <c r="BU2696" t="s">
        <v>238</v>
      </c>
      <c r="BV2696" t="s">
        <v>238</v>
      </c>
      <c r="BW2696" t="s">
        <v>238</v>
      </c>
      <c r="BX2696" t="s">
        <v>238</v>
      </c>
      <c r="BY2696" t="s">
        <v>238</v>
      </c>
      <c r="BZ2696" t="s">
        <v>238</v>
      </c>
      <c r="CA2696" t="s">
        <v>238</v>
      </c>
      <c r="CB2696" t="s">
        <v>238</v>
      </c>
      <c r="CC2696" t="s">
        <v>238</v>
      </c>
      <c r="CD2696" t="s">
        <v>238</v>
      </c>
      <c r="CE2696" t="s">
        <v>238</v>
      </c>
      <c r="CF2696" t="s">
        <v>238</v>
      </c>
      <c r="CG2696" t="s">
        <v>238</v>
      </c>
      <c r="CH2696" t="s">
        <v>238</v>
      </c>
      <c r="CI2696" t="s">
        <v>238</v>
      </c>
      <c r="CJ2696" t="s">
        <v>238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25.512170999999999</v>
      </c>
      <c r="CX2696">
        <v>-1000000</v>
      </c>
      <c r="CY2696">
        <v>27.081873000000002</v>
      </c>
      <c r="CZ2696">
        <v>-1000000</v>
      </c>
      <c r="DA2696">
        <v>-1000000</v>
      </c>
      <c r="DB2696">
        <v>-1000000</v>
      </c>
      <c r="DC2696">
        <v>30.306635</v>
      </c>
      <c r="DD2696">
        <v>24.576532</v>
      </c>
      <c r="DE2696">
        <v>34.203052999999997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 t="s">
        <v>237</v>
      </c>
      <c r="DQ2696">
        <f t="shared" si="29"/>
        <v>25.652209958715606</v>
      </c>
    </row>
    <row r="2697" spans="1:121" x14ac:dyDescent="0.35">
      <c r="A2697" t="s">
        <v>4070</v>
      </c>
      <c r="B2697" t="s">
        <v>11843</v>
      </c>
      <c r="C2697">
        <v>4.9729010000000002</v>
      </c>
      <c r="D2697">
        <v>0.44427100000000003</v>
      </c>
      <c r="E2697" t="s">
        <v>238</v>
      </c>
      <c r="F2697" t="s">
        <v>238</v>
      </c>
      <c r="G2697" t="s">
        <v>238</v>
      </c>
      <c r="H2697" t="s">
        <v>238</v>
      </c>
      <c r="I2697" t="s">
        <v>238</v>
      </c>
      <c r="J2697" t="s">
        <v>238</v>
      </c>
      <c r="K2697" t="s">
        <v>238</v>
      </c>
      <c r="L2697" t="s">
        <v>238</v>
      </c>
      <c r="M2697" t="s">
        <v>238</v>
      </c>
      <c r="N2697" t="s">
        <v>238</v>
      </c>
      <c r="O2697" t="s">
        <v>238</v>
      </c>
      <c r="P2697" t="s">
        <v>238</v>
      </c>
      <c r="Q2697" t="s">
        <v>238</v>
      </c>
      <c r="R2697" t="s">
        <v>238</v>
      </c>
      <c r="S2697" t="s">
        <v>238</v>
      </c>
      <c r="T2697" t="s">
        <v>238</v>
      </c>
      <c r="U2697" t="s">
        <v>238</v>
      </c>
      <c r="V2697" t="s">
        <v>238</v>
      </c>
      <c r="W2697" t="s">
        <v>238</v>
      </c>
      <c r="X2697" t="s">
        <v>238</v>
      </c>
      <c r="Y2697" t="s">
        <v>238</v>
      </c>
      <c r="Z2697" t="s">
        <v>238</v>
      </c>
      <c r="AA2697" t="s">
        <v>238</v>
      </c>
      <c r="AB2697" t="s">
        <v>238</v>
      </c>
      <c r="AC2697" t="s">
        <v>238</v>
      </c>
      <c r="AD2697" t="s">
        <v>238</v>
      </c>
      <c r="AE2697" t="s">
        <v>238</v>
      </c>
      <c r="AF2697" t="s">
        <v>238</v>
      </c>
      <c r="AG2697" t="s">
        <v>238</v>
      </c>
      <c r="AH2697" t="s">
        <v>238</v>
      </c>
      <c r="AI2697" t="s">
        <v>238</v>
      </c>
      <c r="AJ2697" t="s">
        <v>238</v>
      </c>
      <c r="AK2697" t="s">
        <v>238</v>
      </c>
      <c r="AL2697" t="s">
        <v>238</v>
      </c>
      <c r="AM2697" t="s">
        <v>238</v>
      </c>
      <c r="AN2697" t="s">
        <v>238</v>
      </c>
      <c r="AO2697" t="s">
        <v>238</v>
      </c>
      <c r="AP2697" t="s">
        <v>238</v>
      </c>
      <c r="AQ2697" t="s">
        <v>238</v>
      </c>
      <c r="AR2697" t="s">
        <v>238</v>
      </c>
      <c r="AS2697" t="s">
        <v>238</v>
      </c>
      <c r="AT2697" t="s">
        <v>238</v>
      </c>
      <c r="AU2697" t="s">
        <v>238</v>
      </c>
      <c r="AV2697" t="s">
        <v>238</v>
      </c>
      <c r="AW2697" t="s">
        <v>238</v>
      </c>
      <c r="AX2697" t="s">
        <v>238</v>
      </c>
      <c r="AY2697" t="s">
        <v>238</v>
      </c>
      <c r="AZ2697" t="s">
        <v>238</v>
      </c>
      <c r="BA2697" t="s">
        <v>238</v>
      </c>
      <c r="BB2697" t="s">
        <v>238</v>
      </c>
      <c r="BC2697" t="s">
        <v>238</v>
      </c>
      <c r="BD2697" t="s">
        <v>238</v>
      </c>
      <c r="BE2697" t="s">
        <v>238</v>
      </c>
      <c r="BF2697" t="s">
        <v>238</v>
      </c>
      <c r="BG2697" t="s">
        <v>238</v>
      </c>
      <c r="BH2697" t="s">
        <v>238</v>
      </c>
      <c r="BI2697" t="s">
        <v>238</v>
      </c>
      <c r="BJ2697" t="s">
        <v>238</v>
      </c>
      <c r="BK2697" t="s">
        <v>238</v>
      </c>
      <c r="BL2697" t="s">
        <v>238</v>
      </c>
      <c r="BM2697" t="s">
        <v>238</v>
      </c>
      <c r="BN2697" t="s">
        <v>238</v>
      </c>
      <c r="BO2697" t="s">
        <v>238</v>
      </c>
      <c r="BP2697" t="s">
        <v>238</v>
      </c>
      <c r="BQ2697" t="s">
        <v>238</v>
      </c>
      <c r="BR2697" t="s">
        <v>238</v>
      </c>
      <c r="BS2697" t="s">
        <v>238</v>
      </c>
      <c r="BT2697" t="s">
        <v>238</v>
      </c>
      <c r="BU2697" t="s">
        <v>238</v>
      </c>
      <c r="BV2697" t="s">
        <v>238</v>
      </c>
      <c r="BW2697" t="s">
        <v>238</v>
      </c>
      <c r="BX2697" t="s">
        <v>238</v>
      </c>
      <c r="BY2697" t="s">
        <v>238</v>
      </c>
      <c r="BZ2697" t="s">
        <v>238</v>
      </c>
      <c r="CA2697" t="s">
        <v>238</v>
      </c>
      <c r="CB2697" t="s">
        <v>238</v>
      </c>
      <c r="CC2697" t="s">
        <v>238</v>
      </c>
      <c r="CD2697" t="s">
        <v>238</v>
      </c>
      <c r="CE2697" t="s">
        <v>238</v>
      </c>
      <c r="CF2697" t="s">
        <v>238</v>
      </c>
      <c r="CG2697" t="s">
        <v>238</v>
      </c>
      <c r="CH2697" t="s">
        <v>238</v>
      </c>
      <c r="CI2697" t="s">
        <v>238</v>
      </c>
      <c r="CJ2697" t="s">
        <v>238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25.516352000000001</v>
      </c>
      <c r="CX2697">
        <v>-1000000</v>
      </c>
      <c r="CY2697">
        <v>27.075005999999998</v>
      </c>
      <c r="CZ2697">
        <v>-1000000</v>
      </c>
      <c r="DA2697">
        <v>-1000000</v>
      </c>
      <c r="DB2697">
        <v>-1000000</v>
      </c>
      <c r="DC2697">
        <v>30.315058000000001</v>
      </c>
      <c r="DD2697">
        <v>24.575098000000001</v>
      </c>
      <c r="DE2697">
        <v>34.203052999999997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 t="s">
        <v>237</v>
      </c>
      <c r="DQ2697">
        <f t="shared" si="29"/>
        <v>25.657299077864998</v>
      </c>
    </row>
    <row r="2698" spans="1:121" x14ac:dyDescent="0.35">
      <c r="A2698" t="s">
        <v>4072</v>
      </c>
      <c r="B2698" t="s">
        <v>11844</v>
      </c>
      <c r="C2698">
        <v>4.9714790000000004</v>
      </c>
      <c r="D2698">
        <v>0.44345800000000002</v>
      </c>
      <c r="E2698" t="s">
        <v>238</v>
      </c>
      <c r="F2698" t="s">
        <v>238</v>
      </c>
      <c r="G2698" t="s">
        <v>238</v>
      </c>
      <c r="H2698" t="s">
        <v>238</v>
      </c>
      <c r="I2698" t="s">
        <v>238</v>
      </c>
      <c r="J2698" t="s">
        <v>238</v>
      </c>
      <c r="K2698" t="s">
        <v>238</v>
      </c>
      <c r="L2698" t="s">
        <v>238</v>
      </c>
      <c r="M2698" t="s">
        <v>238</v>
      </c>
      <c r="N2698" t="s">
        <v>238</v>
      </c>
      <c r="O2698" t="s">
        <v>238</v>
      </c>
      <c r="P2698" t="s">
        <v>238</v>
      </c>
      <c r="Q2698" t="s">
        <v>238</v>
      </c>
      <c r="R2698" t="s">
        <v>238</v>
      </c>
      <c r="S2698" t="s">
        <v>238</v>
      </c>
      <c r="T2698" t="s">
        <v>238</v>
      </c>
      <c r="U2698" t="s">
        <v>238</v>
      </c>
      <c r="V2698" t="s">
        <v>238</v>
      </c>
      <c r="W2698" t="s">
        <v>238</v>
      </c>
      <c r="X2698" t="s">
        <v>238</v>
      </c>
      <c r="Y2698" t="s">
        <v>238</v>
      </c>
      <c r="Z2698" t="s">
        <v>238</v>
      </c>
      <c r="AA2698" t="s">
        <v>238</v>
      </c>
      <c r="AB2698" t="s">
        <v>238</v>
      </c>
      <c r="AC2698" t="s">
        <v>238</v>
      </c>
      <c r="AD2698" t="s">
        <v>238</v>
      </c>
      <c r="AE2698" t="s">
        <v>238</v>
      </c>
      <c r="AF2698" t="s">
        <v>238</v>
      </c>
      <c r="AG2698" t="s">
        <v>238</v>
      </c>
      <c r="AH2698" t="s">
        <v>238</v>
      </c>
      <c r="AI2698" t="s">
        <v>238</v>
      </c>
      <c r="AJ2698" t="s">
        <v>238</v>
      </c>
      <c r="AK2698" t="s">
        <v>238</v>
      </c>
      <c r="AL2698" t="s">
        <v>238</v>
      </c>
      <c r="AM2698" t="s">
        <v>238</v>
      </c>
      <c r="AN2698" t="s">
        <v>238</v>
      </c>
      <c r="AO2698" t="s">
        <v>238</v>
      </c>
      <c r="AP2698" t="s">
        <v>238</v>
      </c>
      <c r="AQ2698" t="s">
        <v>238</v>
      </c>
      <c r="AR2698" t="s">
        <v>238</v>
      </c>
      <c r="AS2698" t="s">
        <v>238</v>
      </c>
      <c r="AT2698" t="s">
        <v>238</v>
      </c>
      <c r="AU2698" t="s">
        <v>238</v>
      </c>
      <c r="AV2698" t="s">
        <v>238</v>
      </c>
      <c r="AW2698" t="s">
        <v>238</v>
      </c>
      <c r="AX2698" t="s">
        <v>238</v>
      </c>
      <c r="AY2698" t="s">
        <v>238</v>
      </c>
      <c r="AZ2698" t="s">
        <v>238</v>
      </c>
      <c r="BA2698" t="s">
        <v>238</v>
      </c>
      <c r="BB2698" t="s">
        <v>238</v>
      </c>
      <c r="BC2698" t="s">
        <v>238</v>
      </c>
      <c r="BD2698" t="s">
        <v>238</v>
      </c>
      <c r="BE2698" t="s">
        <v>238</v>
      </c>
      <c r="BF2698" t="s">
        <v>238</v>
      </c>
      <c r="BG2698" t="s">
        <v>238</v>
      </c>
      <c r="BH2698" t="s">
        <v>238</v>
      </c>
      <c r="BI2698" t="s">
        <v>238</v>
      </c>
      <c r="BJ2698" t="s">
        <v>238</v>
      </c>
      <c r="BK2698" t="s">
        <v>238</v>
      </c>
      <c r="BL2698" t="s">
        <v>238</v>
      </c>
      <c r="BM2698" t="s">
        <v>238</v>
      </c>
      <c r="BN2698" t="s">
        <v>238</v>
      </c>
      <c r="BO2698" t="s">
        <v>238</v>
      </c>
      <c r="BP2698" t="s">
        <v>238</v>
      </c>
      <c r="BQ2698" t="s">
        <v>238</v>
      </c>
      <c r="BR2698" t="s">
        <v>238</v>
      </c>
      <c r="BS2698" t="s">
        <v>238</v>
      </c>
      <c r="BT2698" t="s">
        <v>238</v>
      </c>
      <c r="BU2698" t="s">
        <v>238</v>
      </c>
      <c r="BV2698" t="s">
        <v>238</v>
      </c>
      <c r="BW2698" t="s">
        <v>238</v>
      </c>
      <c r="BX2698" t="s">
        <v>238</v>
      </c>
      <c r="BY2698" t="s">
        <v>238</v>
      </c>
      <c r="BZ2698" t="s">
        <v>238</v>
      </c>
      <c r="CA2698" t="s">
        <v>238</v>
      </c>
      <c r="CB2698" t="s">
        <v>238</v>
      </c>
      <c r="CC2698" t="s">
        <v>238</v>
      </c>
      <c r="CD2698" t="s">
        <v>238</v>
      </c>
      <c r="CE2698" t="s">
        <v>238</v>
      </c>
      <c r="CF2698" t="s">
        <v>238</v>
      </c>
      <c r="CG2698" t="s">
        <v>238</v>
      </c>
      <c r="CH2698" t="s">
        <v>238</v>
      </c>
      <c r="CI2698" t="s">
        <v>238</v>
      </c>
      <c r="CJ2698" t="s">
        <v>238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25.525721000000001</v>
      </c>
      <c r="CX2698">
        <v>-1000000</v>
      </c>
      <c r="CY2698">
        <v>27.079798</v>
      </c>
      <c r="CZ2698">
        <v>-1000000</v>
      </c>
      <c r="DA2698">
        <v>-1000000</v>
      </c>
      <c r="DB2698">
        <v>-1000000</v>
      </c>
      <c r="DC2698">
        <v>30.322962</v>
      </c>
      <c r="DD2698">
        <v>24.574213</v>
      </c>
      <c r="DE2698">
        <v>33.777473000000001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 t="s">
        <v>237</v>
      </c>
      <c r="DQ2698">
        <f t="shared" si="29"/>
        <v>25.662380621824646</v>
      </c>
    </row>
    <row r="2699" spans="1:121" x14ac:dyDescent="0.35">
      <c r="A2699" t="s">
        <v>4074</v>
      </c>
      <c r="B2699" t="s">
        <v>11845</v>
      </c>
      <c r="C2699">
        <v>4.9719530000000001</v>
      </c>
      <c r="D2699">
        <v>0.44180199999999997</v>
      </c>
      <c r="E2699" t="s">
        <v>238</v>
      </c>
      <c r="F2699" t="s">
        <v>238</v>
      </c>
      <c r="G2699" t="s">
        <v>238</v>
      </c>
      <c r="H2699" t="s">
        <v>238</v>
      </c>
      <c r="I2699" t="s">
        <v>238</v>
      </c>
      <c r="J2699" t="s">
        <v>238</v>
      </c>
      <c r="K2699" t="s">
        <v>238</v>
      </c>
      <c r="L2699" t="s">
        <v>238</v>
      </c>
      <c r="M2699" t="s">
        <v>238</v>
      </c>
      <c r="N2699" t="s">
        <v>238</v>
      </c>
      <c r="O2699" t="s">
        <v>238</v>
      </c>
      <c r="P2699" t="s">
        <v>238</v>
      </c>
      <c r="Q2699" t="s">
        <v>238</v>
      </c>
      <c r="R2699" t="s">
        <v>238</v>
      </c>
      <c r="S2699" t="s">
        <v>238</v>
      </c>
      <c r="T2699" t="s">
        <v>238</v>
      </c>
      <c r="U2699" t="s">
        <v>238</v>
      </c>
      <c r="V2699" t="s">
        <v>238</v>
      </c>
      <c r="W2699" t="s">
        <v>238</v>
      </c>
      <c r="X2699" t="s">
        <v>238</v>
      </c>
      <c r="Y2699" t="s">
        <v>238</v>
      </c>
      <c r="Z2699" t="s">
        <v>238</v>
      </c>
      <c r="AA2699" t="s">
        <v>238</v>
      </c>
      <c r="AB2699" t="s">
        <v>238</v>
      </c>
      <c r="AC2699" t="s">
        <v>238</v>
      </c>
      <c r="AD2699" t="s">
        <v>238</v>
      </c>
      <c r="AE2699" t="s">
        <v>238</v>
      </c>
      <c r="AF2699" t="s">
        <v>238</v>
      </c>
      <c r="AG2699" t="s">
        <v>238</v>
      </c>
      <c r="AH2699" t="s">
        <v>238</v>
      </c>
      <c r="AI2699" t="s">
        <v>238</v>
      </c>
      <c r="AJ2699" t="s">
        <v>238</v>
      </c>
      <c r="AK2699" t="s">
        <v>238</v>
      </c>
      <c r="AL2699" t="s">
        <v>238</v>
      </c>
      <c r="AM2699" t="s">
        <v>238</v>
      </c>
      <c r="AN2699" t="s">
        <v>238</v>
      </c>
      <c r="AO2699" t="s">
        <v>238</v>
      </c>
      <c r="AP2699" t="s">
        <v>238</v>
      </c>
      <c r="AQ2699" t="s">
        <v>238</v>
      </c>
      <c r="AR2699" t="s">
        <v>238</v>
      </c>
      <c r="AS2699" t="s">
        <v>238</v>
      </c>
      <c r="AT2699" t="s">
        <v>238</v>
      </c>
      <c r="AU2699" t="s">
        <v>238</v>
      </c>
      <c r="AV2699" t="s">
        <v>238</v>
      </c>
      <c r="AW2699" t="s">
        <v>238</v>
      </c>
      <c r="AX2699" t="s">
        <v>238</v>
      </c>
      <c r="AY2699" t="s">
        <v>238</v>
      </c>
      <c r="AZ2699" t="s">
        <v>238</v>
      </c>
      <c r="BA2699" t="s">
        <v>238</v>
      </c>
      <c r="BB2699" t="s">
        <v>238</v>
      </c>
      <c r="BC2699" t="s">
        <v>238</v>
      </c>
      <c r="BD2699" t="s">
        <v>238</v>
      </c>
      <c r="BE2699" t="s">
        <v>238</v>
      </c>
      <c r="BF2699" t="s">
        <v>238</v>
      </c>
      <c r="BG2699" t="s">
        <v>238</v>
      </c>
      <c r="BH2699" t="s">
        <v>238</v>
      </c>
      <c r="BI2699" t="s">
        <v>238</v>
      </c>
      <c r="BJ2699" t="s">
        <v>238</v>
      </c>
      <c r="BK2699" t="s">
        <v>238</v>
      </c>
      <c r="BL2699" t="s">
        <v>238</v>
      </c>
      <c r="BM2699" t="s">
        <v>238</v>
      </c>
      <c r="BN2699" t="s">
        <v>238</v>
      </c>
      <c r="BO2699" t="s">
        <v>238</v>
      </c>
      <c r="BP2699" t="s">
        <v>238</v>
      </c>
      <c r="BQ2699" t="s">
        <v>238</v>
      </c>
      <c r="BR2699" t="s">
        <v>238</v>
      </c>
      <c r="BS2699" t="s">
        <v>238</v>
      </c>
      <c r="BT2699" t="s">
        <v>238</v>
      </c>
      <c r="BU2699" t="s">
        <v>238</v>
      </c>
      <c r="BV2699" t="s">
        <v>238</v>
      </c>
      <c r="BW2699" t="s">
        <v>238</v>
      </c>
      <c r="BX2699" t="s">
        <v>238</v>
      </c>
      <c r="BY2699" t="s">
        <v>238</v>
      </c>
      <c r="BZ2699" t="s">
        <v>238</v>
      </c>
      <c r="CA2699" t="s">
        <v>238</v>
      </c>
      <c r="CB2699" t="s">
        <v>238</v>
      </c>
      <c r="CC2699" t="s">
        <v>238</v>
      </c>
      <c r="CD2699" t="s">
        <v>238</v>
      </c>
      <c r="CE2699" t="s">
        <v>238</v>
      </c>
      <c r="CF2699" t="s">
        <v>238</v>
      </c>
      <c r="CG2699" t="s">
        <v>238</v>
      </c>
      <c r="CH2699" t="s">
        <v>238</v>
      </c>
      <c r="CI2699" t="s">
        <v>238</v>
      </c>
      <c r="CJ2699" t="s">
        <v>238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25.524286</v>
      </c>
      <c r="CX2699">
        <v>-1000000</v>
      </c>
      <c r="CY2699">
        <v>27.070429000000001</v>
      </c>
      <c r="CZ2699">
        <v>-1000000</v>
      </c>
      <c r="DA2699">
        <v>-1000000</v>
      </c>
      <c r="DB2699">
        <v>-1000000</v>
      </c>
      <c r="DC2699">
        <v>30.327082000000001</v>
      </c>
      <c r="DD2699">
        <v>24.575983000000001</v>
      </c>
      <c r="DE2699">
        <v>33.777473000000001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 t="s">
        <v>237</v>
      </c>
      <c r="DQ2699">
        <f t="shared" si="29"/>
        <v>25.667459519799344</v>
      </c>
    </row>
    <row r="2700" spans="1:121" x14ac:dyDescent="0.35">
      <c r="A2700" t="s">
        <v>4076</v>
      </c>
      <c r="B2700" t="s">
        <v>11846</v>
      </c>
      <c r="C2700">
        <v>4.9740880000000001</v>
      </c>
      <c r="D2700">
        <v>0.44857900000000001</v>
      </c>
      <c r="E2700" t="s">
        <v>238</v>
      </c>
      <c r="F2700" t="s">
        <v>238</v>
      </c>
      <c r="G2700" t="s">
        <v>238</v>
      </c>
      <c r="H2700" t="s">
        <v>238</v>
      </c>
      <c r="I2700" t="s">
        <v>238</v>
      </c>
      <c r="J2700" t="s">
        <v>238</v>
      </c>
      <c r="K2700" t="s">
        <v>238</v>
      </c>
      <c r="L2700" t="s">
        <v>238</v>
      </c>
      <c r="M2700" t="s">
        <v>238</v>
      </c>
      <c r="N2700" t="s">
        <v>238</v>
      </c>
      <c r="O2700" t="s">
        <v>238</v>
      </c>
      <c r="P2700" t="s">
        <v>238</v>
      </c>
      <c r="Q2700" t="s">
        <v>238</v>
      </c>
      <c r="R2700" t="s">
        <v>238</v>
      </c>
      <c r="S2700" t="s">
        <v>238</v>
      </c>
      <c r="T2700" t="s">
        <v>238</v>
      </c>
      <c r="U2700" t="s">
        <v>238</v>
      </c>
      <c r="V2700" t="s">
        <v>238</v>
      </c>
      <c r="W2700" t="s">
        <v>238</v>
      </c>
      <c r="X2700" t="s">
        <v>238</v>
      </c>
      <c r="Y2700" t="s">
        <v>238</v>
      </c>
      <c r="Z2700" t="s">
        <v>238</v>
      </c>
      <c r="AA2700" t="s">
        <v>238</v>
      </c>
      <c r="AB2700" t="s">
        <v>238</v>
      </c>
      <c r="AC2700" t="s">
        <v>238</v>
      </c>
      <c r="AD2700" t="s">
        <v>238</v>
      </c>
      <c r="AE2700" t="s">
        <v>238</v>
      </c>
      <c r="AF2700" t="s">
        <v>238</v>
      </c>
      <c r="AG2700" t="s">
        <v>238</v>
      </c>
      <c r="AH2700" t="s">
        <v>238</v>
      </c>
      <c r="AI2700" t="s">
        <v>238</v>
      </c>
      <c r="AJ2700" t="s">
        <v>238</v>
      </c>
      <c r="AK2700" t="s">
        <v>238</v>
      </c>
      <c r="AL2700" t="s">
        <v>238</v>
      </c>
      <c r="AM2700" t="s">
        <v>238</v>
      </c>
      <c r="AN2700" t="s">
        <v>238</v>
      </c>
      <c r="AO2700" t="s">
        <v>238</v>
      </c>
      <c r="AP2700" t="s">
        <v>238</v>
      </c>
      <c r="AQ2700" t="s">
        <v>238</v>
      </c>
      <c r="AR2700" t="s">
        <v>238</v>
      </c>
      <c r="AS2700" t="s">
        <v>238</v>
      </c>
      <c r="AT2700" t="s">
        <v>238</v>
      </c>
      <c r="AU2700" t="s">
        <v>238</v>
      </c>
      <c r="AV2700" t="s">
        <v>238</v>
      </c>
      <c r="AW2700" t="s">
        <v>238</v>
      </c>
      <c r="AX2700" t="s">
        <v>238</v>
      </c>
      <c r="AY2700" t="s">
        <v>238</v>
      </c>
      <c r="AZ2700" t="s">
        <v>238</v>
      </c>
      <c r="BA2700" t="s">
        <v>238</v>
      </c>
      <c r="BB2700" t="s">
        <v>238</v>
      </c>
      <c r="BC2700" t="s">
        <v>238</v>
      </c>
      <c r="BD2700" t="s">
        <v>238</v>
      </c>
      <c r="BE2700" t="s">
        <v>238</v>
      </c>
      <c r="BF2700" t="s">
        <v>238</v>
      </c>
      <c r="BG2700" t="s">
        <v>238</v>
      </c>
      <c r="BH2700" t="s">
        <v>238</v>
      </c>
      <c r="BI2700" t="s">
        <v>238</v>
      </c>
      <c r="BJ2700" t="s">
        <v>238</v>
      </c>
      <c r="BK2700" t="s">
        <v>238</v>
      </c>
      <c r="BL2700" t="s">
        <v>238</v>
      </c>
      <c r="BM2700" t="s">
        <v>238</v>
      </c>
      <c r="BN2700" t="s">
        <v>238</v>
      </c>
      <c r="BO2700" t="s">
        <v>238</v>
      </c>
      <c r="BP2700" t="s">
        <v>238</v>
      </c>
      <c r="BQ2700" t="s">
        <v>238</v>
      </c>
      <c r="BR2700" t="s">
        <v>238</v>
      </c>
      <c r="BS2700" t="s">
        <v>238</v>
      </c>
      <c r="BT2700" t="s">
        <v>238</v>
      </c>
      <c r="BU2700" t="s">
        <v>238</v>
      </c>
      <c r="BV2700" t="s">
        <v>238</v>
      </c>
      <c r="BW2700" t="s">
        <v>238</v>
      </c>
      <c r="BX2700" t="s">
        <v>238</v>
      </c>
      <c r="BY2700" t="s">
        <v>238</v>
      </c>
      <c r="BZ2700" t="s">
        <v>238</v>
      </c>
      <c r="CA2700" t="s">
        <v>238</v>
      </c>
      <c r="CB2700" t="s">
        <v>238</v>
      </c>
      <c r="CC2700" t="s">
        <v>238</v>
      </c>
      <c r="CD2700" t="s">
        <v>238</v>
      </c>
      <c r="CE2700" t="s">
        <v>238</v>
      </c>
      <c r="CF2700" t="s">
        <v>238</v>
      </c>
      <c r="CG2700" t="s">
        <v>238</v>
      </c>
      <c r="CH2700" t="s">
        <v>238</v>
      </c>
      <c r="CI2700" t="s">
        <v>238</v>
      </c>
      <c r="CJ2700" t="s">
        <v>238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25.534082000000001</v>
      </c>
      <c r="CX2700">
        <v>-1000000</v>
      </c>
      <c r="CY2700">
        <v>27.073816000000001</v>
      </c>
      <c r="CZ2700">
        <v>-1000000</v>
      </c>
      <c r="DA2700">
        <v>-1000000</v>
      </c>
      <c r="DB2700">
        <v>-1000000</v>
      </c>
      <c r="DC2700">
        <v>30.328211</v>
      </c>
      <c r="DD2700">
        <v>24.575983000000001</v>
      </c>
      <c r="DE2700">
        <v>34.203052999999997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 t="s">
        <v>237</v>
      </c>
      <c r="DQ2700">
        <f t="shared" si="29"/>
        <v>25.672535773166871</v>
      </c>
    </row>
    <row r="2701" spans="1:121" x14ac:dyDescent="0.35">
      <c r="A2701" t="s">
        <v>4078</v>
      </c>
      <c r="B2701" t="s">
        <v>11847</v>
      </c>
      <c r="C2701">
        <v>4.970847</v>
      </c>
      <c r="D2701">
        <v>0.44412499999999999</v>
      </c>
      <c r="E2701" t="s">
        <v>238</v>
      </c>
      <c r="F2701" t="s">
        <v>238</v>
      </c>
      <c r="G2701" t="s">
        <v>238</v>
      </c>
      <c r="H2701" t="s">
        <v>238</v>
      </c>
      <c r="I2701" t="s">
        <v>238</v>
      </c>
      <c r="J2701" t="s">
        <v>238</v>
      </c>
      <c r="K2701" t="s">
        <v>238</v>
      </c>
      <c r="L2701" t="s">
        <v>238</v>
      </c>
      <c r="M2701" t="s">
        <v>238</v>
      </c>
      <c r="N2701" t="s">
        <v>238</v>
      </c>
      <c r="O2701" t="s">
        <v>238</v>
      </c>
      <c r="P2701" t="s">
        <v>238</v>
      </c>
      <c r="Q2701" t="s">
        <v>238</v>
      </c>
      <c r="R2701" t="s">
        <v>238</v>
      </c>
      <c r="S2701" t="s">
        <v>238</v>
      </c>
      <c r="T2701" t="s">
        <v>238</v>
      </c>
      <c r="U2701" t="s">
        <v>238</v>
      </c>
      <c r="V2701" t="s">
        <v>238</v>
      </c>
      <c r="W2701" t="s">
        <v>238</v>
      </c>
      <c r="X2701" t="s">
        <v>238</v>
      </c>
      <c r="Y2701" t="s">
        <v>238</v>
      </c>
      <c r="Z2701" t="s">
        <v>238</v>
      </c>
      <c r="AA2701" t="s">
        <v>238</v>
      </c>
      <c r="AB2701" t="s">
        <v>238</v>
      </c>
      <c r="AC2701" t="s">
        <v>238</v>
      </c>
      <c r="AD2701" t="s">
        <v>238</v>
      </c>
      <c r="AE2701" t="s">
        <v>238</v>
      </c>
      <c r="AF2701" t="s">
        <v>238</v>
      </c>
      <c r="AG2701" t="s">
        <v>238</v>
      </c>
      <c r="AH2701" t="s">
        <v>238</v>
      </c>
      <c r="AI2701" t="s">
        <v>238</v>
      </c>
      <c r="AJ2701" t="s">
        <v>238</v>
      </c>
      <c r="AK2701" t="s">
        <v>238</v>
      </c>
      <c r="AL2701" t="s">
        <v>238</v>
      </c>
      <c r="AM2701" t="s">
        <v>238</v>
      </c>
      <c r="AN2701" t="s">
        <v>238</v>
      </c>
      <c r="AO2701" t="s">
        <v>238</v>
      </c>
      <c r="AP2701" t="s">
        <v>238</v>
      </c>
      <c r="AQ2701" t="s">
        <v>238</v>
      </c>
      <c r="AR2701" t="s">
        <v>238</v>
      </c>
      <c r="AS2701" t="s">
        <v>238</v>
      </c>
      <c r="AT2701" t="s">
        <v>238</v>
      </c>
      <c r="AU2701" t="s">
        <v>238</v>
      </c>
      <c r="AV2701" t="s">
        <v>238</v>
      </c>
      <c r="AW2701" t="s">
        <v>238</v>
      </c>
      <c r="AX2701" t="s">
        <v>238</v>
      </c>
      <c r="AY2701" t="s">
        <v>238</v>
      </c>
      <c r="AZ2701" t="s">
        <v>238</v>
      </c>
      <c r="BA2701" t="s">
        <v>238</v>
      </c>
      <c r="BB2701" t="s">
        <v>238</v>
      </c>
      <c r="BC2701" t="s">
        <v>238</v>
      </c>
      <c r="BD2701" t="s">
        <v>238</v>
      </c>
      <c r="BE2701" t="s">
        <v>238</v>
      </c>
      <c r="BF2701" t="s">
        <v>238</v>
      </c>
      <c r="BG2701" t="s">
        <v>238</v>
      </c>
      <c r="BH2701" t="s">
        <v>238</v>
      </c>
      <c r="BI2701" t="s">
        <v>238</v>
      </c>
      <c r="BJ2701" t="s">
        <v>238</v>
      </c>
      <c r="BK2701" t="s">
        <v>238</v>
      </c>
      <c r="BL2701" t="s">
        <v>238</v>
      </c>
      <c r="BM2701" t="s">
        <v>238</v>
      </c>
      <c r="BN2701" t="s">
        <v>238</v>
      </c>
      <c r="BO2701" t="s">
        <v>238</v>
      </c>
      <c r="BP2701" t="s">
        <v>238</v>
      </c>
      <c r="BQ2701" t="s">
        <v>238</v>
      </c>
      <c r="BR2701" t="s">
        <v>238</v>
      </c>
      <c r="BS2701" t="s">
        <v>238</v>
      </c>
      <c r="BT2701" t="s">
        <v>238</v>
      </c>
      <c r="BU2701" t="s">
        <v>238</v>
      </c>
      <c r="BV2701" t="s">
        <v>238</v>
      </c>
      <c r="BW2701" t="s">
        <v>238</v>
      </c>
      <c r="BX2701" t="s">
        <v>238</v>
      </c>
      <c r="BY2701" t="s">
        <v>238</v>
      </c>
      <c r="BZ2701" t="s">
        <v>238</v>
      </c>
      <c r="CA2701" t="s">
        <v>238</v>
      </c>
      <c r="CB2701" t="s">
        <v>238</v>
      </c>
      <c r="CC2701" t="s">
        <v>238</v>
      </c>
      <c r="CD2701" t="s">
        <v>238</v>
      </c>
      <c r="CE2701" t="s">
        <v>238</v>
      </c>
      <c r="CF2701" t="s">
        <v>238</v>
      </c>
      <c r="CG2701" t="s">
        <v>238</v>
      </c>
      <c r="CH2701" t="s">
        <v>238</v>
      </c>
      <c r="CI2701" t="s">
        <v>238</v>
      </c>
      <c r="CJ2701" t="s">
        <v>238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25.540766000000001</v>
      </c>
      <c r="CX2701">
        <v>-1000000</v>
      </c>
      <c r="CY2701">
        <v>27.069544</v>
      </c>
      <c r="CZ2701">
        <v>-1000000</v>
      </c>
      <c r="DA2701">
        <v>-1000000</v>
      </c>
      <c r="DB2701">
        <v>-1000000</v>
      </c>
      <c r="DC2701">
        <v>30.326715</v>
      </c>
      <c r="DD2701">
        <v>24.575555999999999</v>
      </c>
      <c r="DE2701">
        <v>33.777473000000001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 t="s">
        <v>237</v>
      </c>
      <c r="DQ2701">
        <f t="shared" si="29"/>
        <v>25.677609383304286</v>
      </c>
    </row>
    <row r="2702" spans="1:121" x14ac:dyDescent="0.35">
      <c r="A2702" t="s">
        <v>4080</v>
      </c>
      <c r="B2702" t="s">
        <v>11848</v>
      </c>
      <c r="C2702">
        <v>4.9721900000000003</v>
      </c>
      <c r="D2702">
        <v>0.44475500000000001</v>
      </c>
      <c r="E2702" t="s">
        <v>238</v>
      </c>
      <c r="F2702" t="s">
        <v>238</v>
      </c>
      <c r="G2702" t="s">
        <v>238</v>
      </c>
      <c r="H2702" t="s">
        <v>238</v>
      </c>
      <c r="I2702" t="s">
        <v>238</v>
      </c>
      <c r="J2702" t="s">
        <v>238</v>
      </c>
      <c r="K2702" t="s">
        <v>238</v>
      </c>
      <c r="L2702" t="s">
        <v>238</v>
      </c>
      <c r="M2702" t="s">
        <v>238</v>
      </c>
      <c r="N2702" t="s">
        <v>238</v>
      </c>
      <c r="O2702" t="s">
        <v>238</v>
      </c>
      <c r="P2702" t="s">
        <v>238</v>
      </c>
      <c r="Q2702" t="s">
        <v>238</v>
      </c>
      <c r="R2702" t="s">
        <v>238</v>
      </c>
      <c r="S2702" t="s">
        <v>238</v>
      </c>
      <c r="T2702" t="s">
        <v>238</v>
      </c>
      <c r="U2702" t="s">
        <v>238</v>
      </c>
      <c r="V2702" t="s">
        <v>238</v>
      </c>
      <c r="W2702" t="s">
        <v>238</v>
      </c>
      <c r="X2702" t="s">
        <v>238</v>
      </c>
      <c r="Y2702" t="s">
        <v>238</v>
      </c>
      <c r="Z2702" t="s">
        <v>238</v>
      </c>
      <c r="AA2702" t="s">
        <v>238</v>
      </c>
      <c r="AB2702" t="s">
        <v>238</v>
      </c>
      <c r="AC2702" t="s">
        <v>238</v>
      </c>
      <c r="AD2702" t="s">
        <v>238</v>
      </c>
      <c r="AE2702" t="s">
        <v>238</v>
      </c>
      <c r="AF2702" t="s">
        <v>238</v>
      </c>
      <c r="AG2702" t="s">
        <v>238</v>
      </c>
      <c r="AH2702" t="s">
        <v>238</v>
      </c>
      <c r="AI2702" t="s">
        <v>238</v>
      </c>
      <c r="AJ2702" t="s">
        <v>238</v>
      </c>
      <c r="AK2702" t="s">
        <v>238</v>
      </c>
      <c r="AL2702" t="s">
        <v>238</v>
      </c>
      <c r="AM2702" t="s">
        <v>238</v>
      </c>
      <c r="AN2702" t="s">
        <v>238</v>
      </c>
      <c r="AO2702" t="s">
        <v>238</v>
      </c>
      <c r="AP2702" t="s">
        <v>238</v>
      </c>
      <c r="AQ2702" t="s">
        <v>238</v>
      </c>
      <c r="AR2702" t="s">
        <v>238</v>
      </c>
      <c r="AS2702" t="s">
        <v>238</v>
      </c>
      <c r="AT2702" t="s">
        <v>238</v>
      </c>
      <c r="AU2702" t="s">
        <v>238</v>
      </c>
      <c r="AV2702" t="s">
        <v>238</v>
      </c>
      <c r="AW2702" t="s">
        <v>238</v>
      </c>
      <c r="AX2702" t="s">
        <v>238</v>
      </c>
      <c r="AY2702" t="s">
        <v>238</v>
      </c>
      <c r="AZ2702" t="s">
        <v>238</v>
      </c>
      <c r="BA2702" t="s">
        <v>238</v>
      </c>
      <c r="BB2702" t="s">
        <v>238</v>
      </c>
      <c r="BC2702" t="s">
        <v>238</v>
      </c>
      <c r="BD2702" t="s">
        <v>238</v>
      </c>
      <c r="BE2702" t="s">
        <v>238</v>
      </c>
      <c r="BF2702" t="s">
        <v>238</v>
      </c>
      <c r="BG2702" t="s">
        <v>238</v>
      </c>
      <c r="BH2702" t="s">
        <v>238</v>
      </c>
      <c r="BI2702" t="s">
        <v>238</v>
      </c>
      <c r="BJ2702" t="s">
        <v>238</v>
      </c>
      <c r="BK2702" t="s">
        <v>238</v>
      </c>
      <c r="BL2702" t="s">
        <v>238</v>
      </c>
      <c r="BM2702" t="s">
        <v>238</v>
      </c>
      <c r="BN2702" t="s">
        <v>238</v>
      </c>
      <c r="BO2702" t="s">
        <v>238</v>
      </c>
      <c r="BP2702" t="s">
        <v>238</v>
      </c>
      <c r="BQ2702" t="s">
        <v>238</v>
      </c>
      <c r="BR2702" t="s">
        <v>238</v>
      </c>
      <c r="BS2702" t="s">
        <v>238</v>
      </c>
      <c r="BT2702" t="s">
        <v>238</v>
      </c>
      <c r="BU2702" t="s">
        <v>238</v>
      </c>
      <c r="BV2702" t="s">
        <v>238</v>
      </c>
      <c r="BW2702" t="s">
        <v>238</v>
      </c>
      <c r="BX2702" t="s">
        <v>238</v>
      </c>
      <c r="BY2702" t="s">
        <v>238</v>
      </c>
      <c r="BZ2702" t="s">
        <v>238</v>
      </c>
      <c r="CA2702" t="s">
        <v>238</v>
      </c>
      <c r="CB2702" t="s">
        <v>238</v>
      </c>
      <c r="CC2702" t="s">
        <v>238</v>
      </c>
      <c r="CD2702" t="s">
        <v>238</v>
      </c>
      <c r="CE2702" t="s">
        <v>238</v>
      </c>
      <c r="CF2702" t="s">
        <v>238</v>
      </c>
      <c r="CG2702" t="s">
        <v>238</v>
      </c>
      <c r="CH2702" t="s">
        <v>238</v>
      </c>
      <c r="CI2702" t="s">
        <v>238</v>
      </c>
      <c r="CJ2702" t="s">
        <v>238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25.541436999999998</v>
      </c>
      <c r="CX2702">
        <v>-1000000</v>
      </c>
      <c r="CY2702">
        <v>27.061487</v>
      </c>
      <c r="CZ2702">
        <v>-1000000</v>
      </c>
      <c r="DA2702">
        <v>-1000000</v>
      </c>
      <c r="DB2702">
        <v>-1000000</v>
      </c>
      <c r="DC2702">
        <v>30.320826</v>
      </c>
      <c r="DD2702">
        <v>24.574121000000002</v>
      </c>
      <c r="DE2702">
        <v>34.203052999999997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 t="s">
        <v>237</v>
      </c>
      <c r="DQ2702">
        <f t="shared" si="29"/>
        <v>25.682680351587933</v>
      </c>
    </row>
    <row r="2703" spans="1:121" x14ac:dyDescent="0.35">
      <c r="A2703" t="s">
        <v>4082</v>
      </c>
      <c r="B2703" t="s">
        <v>11849</v>
      </c>
      <c r="C2703">
        <v>4.9731379999999996</v>
      </c>
      <c r="D2703">
        <v>0.44137700000000002</v>
      </c>
      <c r="E2703" t="s">
        <v>238</v>
      </c>
      <c r="F2703" t="s">
        <v>238</v>
      </c>
      <c r="G2703" t="s">
        <v>238</v>
      </c>
      <c r="H2703" t="s">
        <v>238</v>
      </c>
      <c r="I2703" t="s">
        <v>238</v>
      </c>
      <c r="J2703" t="s">
        <v>238</v>
      </c>
      <c r="K2703" t="s">
        <v>238</v>
      </c>
      <c r="L2703" t="s">
        <v>238</v>
      </c>
      <c r="M2703" t="s">
        <v>238</v>
      </c>
      <c r="N2703" t="s">
        <v>238</v>
      </c>
      <c r="O2703" t="s">
        <v>238</v>
      </c>
      <c r="P2703" t="s">
        <v>238</v>
      </c>
      <c r="Q2703" t="s">
        <v>238</v>
      </c>
      <c r="R2703" t="s">
        <v>238</v>
      </c>
      <c r="S2703" t="s">
        <v>238</v>
      </c>
      <c r="T2703" t="s">
        <v>238</v>
      </c>
      <c r="U2703" t="s">
        <v>238</v>
      </c>
      <c r="V2703" t="s">
        <v>238</v>
      </c>
      <c r="W2703" t="s">
        <v>238</v>
      </c>
      <c r="X2703" t="s">
        <v>238</v>
      </c>
      <c r="Y2703" t="s">
        <v>238</v>
      </c>
      <c r="Z2703" t="s">
        <v>238</v>
      </c>
      <c r="AA2703" t="s">
        <v>238</v>
      </c>
      <c r="AB2703" t="s">
        <v>238</v>
      </c>
      <c r="AC2703" t="s">
        <v>238</v>
      </c>
      <c r="AD2703" t="s">
        <v>238</v>
      </c>
      <c r="AE2703" t="s">
        <v>238</v>
      </c>
      <c r="AF2703" t="s">
        <v>238</v>
      </c>
      <c r="AG2703" t="s">
        <v>238</v>
      </c>
      <c r="AH2703" t="s">
        <v>238</v>
      </c>
      <c r="AI2703" t="s">
        <v>238</v>
      </c>
      <c r="AJ2703" t="s">
        <v>238</v>
      </c>
      <c r="AK2703" t="s">
        <v>238</v>
      </c>
      <c r="AL2703" t="s">
        <v>238</v>
      </c>
      <c r="AM2703" t="s">
        <v>238</v>
      </c>
      <c r="AN2703" t="s">
        <v>238</v>
      </c>
      <c r="AO2703" t="s">
        <v>238</v>
      </c>
      <c r="AP2703" t="s">
        <v>238</v>
      </c>
      <c r="AQ2703" t="s">
        <v>238</v>
      </c>
      <c r="AR2703" t="s">
        <v>238</v>
      </c>
      <c r="AS2703" t="s">
        <v>238</v>
      </c>
      <c r="AT2703" t="s">
        <v>238</v>
      </c>
      <c r="AU2703" t="s">
        <v>238</v>
      </c>
      <c r="AV2703" t="s">
        <v>238</v>
      </c>
      <c r="AW2703" t="s">
        <v>238</v>
      </c>
      <c r="AX2703" t="s">
        <v>238</v>
      </c>
      <c r="AY2703" t="s">
        <v>238</v>
      </c>
      <c r="AZ2703" t="s">
        <v>238</v>
      </c>
      <c r="BA2703" t="s">
        <v>238</v>
      </c>
      <c r="BB2703" t="s">
        <v>238</v>
      </c>
      <c r="BC2703" t="s">
        <v>238</v>
      </c>
      <c r="BD2703" t="s">
        <v>238</v>
      </c>
      <c r="BE2703" t="s">
        <v>238</v>
      </c>
      <c r="BF2703" t="s">
        <v>238</v>
      </c>
      <c r="BG2703" t="s">
        <v>238</v>
      </c>
      <c r="BH2703" t="s">
        <v>238</v>
      </c>
      <c r="BI2703" t="s">
        <v>238</v>
      </c>
      <c r="BJ2703" t="s">
        <v>238</v>
      </c>
      <c r="BK2703" t="s">
        <v>238</v>
      </c>
      <c r="BL2703" t="s">
        <v>238</v>
      </c>
      <c r="BM2703" t="s">
        <v>238</v>
      </c>
      <c r="BN2703" t="s">
        <v>238</v>
      </c>
      <c r="BO2703" t="s">
        <v>238</v>
      </c>
      <c r="BP2703" t="s">
        <v>238</v>
      </c>
      <c r="BQ2703" t="s">
        <v>238</v>
      </c>
      <c r="BR2703" t="s">
        <v>238</v>
      </c>
      <c r="BS2703" t="s">
        <v>238</v>
      </c>
      <c r="BT2703" t="s">
        <v>238</v>
      </c>
      <c r="BU2703" t="s">
        <v>238</v>
      </c>
      <c r="BV2703" t="s">
        <v>238</v>
      </c>
      <c r="BW2703" t="s">
        <v>238</v>
      </c>
      <c r="BX2703" t="s">
        <v>238</v>
      </c>
      <c r="BY2703" t="s">
        <v>238</v>
      </c>
      <c r="BZ2703" t="s">
        <v>238</v>
      </c>
      <c r="CA2703" t="s">
        <v>238</v>
      </c>
      <c r="CB2703" t="s">
        <v>238</v>
      </c>
      <c r="CC2703" t="s">
        <v>238</v>
      </c>
      <c r="CD2703" t="s">
        <v>238</v>
      </c>
      <c r="CE2703" t="s">
        <v>238</v>
      </c>
      <c r="CF2703" t="s">
        <v>238</v>
      </c>
      <c r="CG2703" t="s">
        <v>238</v>
      </c>
      <c r="CH2703" t="s">
        <v>238</v>
      </c>
      <c r="CI2703" t="s">
        <v>238</v>
      </c>
      <c r="CJ2703" t="s">
        <v>238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5.552332</v>
      </c>
      <c r="CX2703">
        <v>-1000000</v>
      </c>
      <c r="CY2703">
        <v>27.078607999999999</v>
      </c>
      <c r="CZ2703">
        <v>-1000000</v>
      </c>
      <c r="DA2703">
        <v>-1000000</v>
      </c>
      <c r="DB2703">
        <v>-1000000</v>
      </c>
      <c r="DC2703">
        <v>30.321314000000001</v>
      </c>
      <c r="DD2703">
        <v>24.575434000000001</v>
      </c>
      <c r="DE2703">
        <v>33.777473000000001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 t="s">
        <v>237</v>
      </c>
      <c r="DQ2703">
        <f t="shared" ref="DQ2703:DQ2766" si="30">$DQ$780-$DQ$780*EXP(-(B2703+$DQ$779)/($DQ$781))</f>
        <v>25.687733949707802</v>
      </c>
    </row>
    <row r="2704" spans="1:121" x14ac:dyDescent="0.35">
      <c r="A2704" t="s">
        <v>4084</v>
      </c>
      <c r="B2704" t="s">
        <v>11850</v>
      </c>
      <c r="C2704">
        <v>4.972664</v>
      </c>
      <c r="D2704">
        <v>0.44609500000000002</v>
      </c>
      <c r="E2704" t="s">
        <v>238</v>
      </c>
      <c r="F2704" t="s">
        <v>238</v>
      </c>
      <c r="G2704" t="s">
        <v>238</v>
      </c>
      <c r="H2704" t="s">
        <v>238</v>
      </c>
      <c r="I2704" t="s">
        <v>238</v>
      </c>
      <c r="J2704" t="s">
        <v>238</v>
      </c>
      <c r="K2704" t="s">
        <v>238</v>
      </c>
      <c r="L2704" t="s">
        <v>238</v>
      </c>
      <c r="M2704" t="s">
        <v>238</v>
      </c>
      <c r="N2704" t="s">
        <v>238</v>
      </c>
      <c r="O2704" t="s">
        <v>238</v>
      </c>
      <c r="P2704" t="s">
        <v>238</v>
      </c>
      <c r="Q2704" t="s">
        <v>238</v>
      </c>
      <c r="R2704" t="s">
        <v>238</v>
      </c>
      <c r="S2704" t="s">
        <v>238</v>
      </c>
      <c r="T2704" t="s">
        <v>238</v>
      </c>
      <c r="U2704" t="s">
        <v>238</v>
      </c>
      <c r="V2704" t="s">
        <v>238</v>
      </c>
      <c r="W2704" t="s">
        <v>238</v>
      </c>
      <c r="X2704" t="s">
        <v>238</v>
      </c>
      <c r="Y2704" t="s">
        <v>238</v>
      </c>
      <c r="Z2704" t="s">
        <v>238</v>
      </c>
      <c r="AA2704" t="s">
        <v>238</v>
      </c>
      <c r="AB2704" t="s">
        <v>238</v>
      </c>
      <c r="AC2704" t="s">
        <v>238</v>
      </c>
      <c r="AD2704" t="s">
        <v>238</v>
      </c>
      <c r="AE2704" t="s">
        <v>238</v>
      </c>
      <c r="AF2704" t="s">
        <v>238</v>
      </c>
      <c r="AG2704" t="s">
        <v>238</v>
      </c>
      <c r="AH2704" t="s">
        <v>238</v>
      </c>
      <c r="AI2704" t="s">
        <v>238</v>
      </c>
      <c r="AJ2704" t="s">
        <v>238</v>
      </c>
      <c r="AK2704" t="s">
        <v>238</v>
      </c>
      <c r="AL2704" t="s">
        <v>238</v>
      </c>
      <c r="AM2704" t="s">
        <v>238</v>
      </c>
      <c r="AN2704" t="s">
        <v>238</v>
      </c>
      <c r="AO2704" t="s">
        <v>238</v>
      </c>
      <c r="AP2704" t="s">
        <v>238</v>
      </c>
      <c r="AQ2704" t="s">
        <v>238</v>
      </c>
      <c r="AR2704" t="s">
        <v>238</v>
      </c>
      <c r="AS2704" t="s">
        <v>238</v>
      </c>
      <c r="AT2704" t="s">
        <v>238</v>
      </c>
      <c r="AU2704" t="s">
        <v>238</v>
      </c>
      <c r="AV2704" t="s">
        <v>238</v>
      </c>
      <c r="AW2704" t="s">
        <v>238</v>
      </c>
      <c r="AX2704" t="s">
        <v>238</v>
      </c>
      <c r="AY2704" t="s">
        <v>238</v>
      </c>
      <c r="AZ2704" t="s">
        <v>238</v>
      </c>
      <c r="BA2704" t="s">
        <v>238</v>
      </c>
      <c r="BB2704" t="s">
        <v>238</v>
      </c>
      <c r="BC2704" t="s">
        <v>238</v>
      </c>
      <c r="BD2704" t="s">
        <v>238</v>
      </c>
      <c r="BE2704" t="s">
        <v>238</v>
      </c>
      <c r="BF2704" t="s">
        <v>238</v>
      </c>
      <c r="BG2704" t="s">
        <v>238</v>
      </c>
      <c r="BH2704" t="s">
        <v>238</v>
      </c>
      <c r="BI2704" t="s">
        <v>238</v>
      </c>
      <c r="BJ2704" t="s">
        <v>238</v>
      </c>
      <c r="BK2704" t="s">
        <v>238</v>
      </c>
      <c r="BL2704" t="s">
        <v>238</v>
      </c>
      <c r="BM2704" t="s">
        <v>238</v>
      </c>
      <c r="BN2704" t="s">
        <v>238</v>
      </c>
      <c r="BO2704" t="s">
        <v>238</v>
      </c>
      <c r="BP2704" t="s">
        <v>238</v>
      </c>
      <c r="BQ2704" t="s">
        <v>238</v>
      </c>
      <c r="BR2704" t="s">
        <v>238</v>
      </c>
      <c r="BS2704" t="s">
        <v>238</v>
      </c>
      <c r="BT2704" t="s">
        <v>238</v>
      </c>
      <c r="BU2704" t="s">
        <v>238</v>
      </c>
      <c r="BV2704" t="s">
        <v>238</v>
      </c>
      <c r="BW2704" t="s">
        <v>238</v>
      </c>
      <c r="BX2704" t="s">
        <v>238</v>
      </c>
      <c r="BY2704" t="s">
        <v>238</v>
      </c>
      <c r="BZ2704" t="s">
        <v>238</v>
      </c>
      <c r="CA2704" t="s">
        <v>238</v>
      </c>
      <c r="CB2704" t="s">
        <v>238</v>
      </c>
      <c r="CC2704" t="s">
        <v>238</v>
      </c>
      <c r="CD2704" t="s">
        <v>238</v>
      </c>
      <c r="CE2704" t="s">
        <v>238</v>
      </c>
      <c r="CF2704" t="s">
        <v>238</v>
      </c>
      <c r="CG2704" t="s">
        <v>238</v>
      </c>
      <c r="CH2704" t="s">
        <v>238</v>
      </c>
      <c r="CI2704" t="s">
        <v>238</v>
      </c>
      <c r="CJ2704" t="s">
        <v>238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25.554438000000001</v>
      </c>
      <c r="CX2704">
        <v>-1000000</v>
      </c>
      <c r="CY2704">
        <v>27.066949999999999</v>
      </c>
      <c r="CZ2704">
        <v>-1000000</v>
      </c>
      <c r="DA2704">
        <v>-1000000</v>
      </c>
      <c r="DB2704">
        <v>-1000000</v>
      </c>
      <c r="DC2704">
        <v>30.324701000000001</v>
      </c>
      <c r="DD2704">
        <v>24.573450000000001</v>
      </c>
      <c r="DE2704">
        <v>33.777473000000001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 t="s">
        <v>237</v>
      </c>
      <c r="DQ2704">
        <f t="shared" si="30"/>
        <v>25.692780016690797</v>
      </c>
    </row>
    <row r="2705" spans="1:121" x14ac:dyDescent="0.35">
      <c r="A2705" t="s">
        <v>4086</v>
      </c>
      <c r="B2705" t="s">
        <v>11851</v>
      </c>
      <c r="C2705">
        <v>4.9727430000000004</v>
      </c>
      <c r="D2705">
        <v>0.44312099999999999</v>
      </c>
      <c r="E2705" t="s">
        <v>238</v>
      </c>
      <c r="F2705" t="s">
        <v>238</v>
      </c>
      <c r="G2705" t="s">
        <v>238</v>
      </c>
      <c r="H2705" t="s">
        <v>238</v>
      </c>
      <c r="I2705" t="s">
        <v>238</v>
      </c>
      <c r="J2705" t="s">
        <v>238</v>
      </c>
      <c r="K2705" t="s">
        <v>238</v>
      </c>
      <c r="L2705" t="s">
        <v>238</v>
      </c>
      <c r="M2705" t="s">
        <v>238</v>
      </c>
      <c r="N2705" t="s">
        <v>238</v>
      </c>
      <c r="O2705" t="s">
        <v>238</v>
      </c>
      <c r="P2705" t="s">
        <v>238</v>
      </c>
      <c r="Q2705" t="s">
        <v>238</v>
      </c>
      <c r="R2705" t="s">
        <v>238</v>
      </c>
      <c r="S2705" t="s">
        <v>238</v>
      </c>
      <c r="T2705" t="s">
        <v>238</v>
      </c>
      <c r="U2705" t="s">
        <v>238</v>
      </c>
      <c r="V2705" t="s">
        <v>238</v>
      </c>
      <c r="W2705" t="s">
        <v>238</v>
      </c>
      <c r="X2705" t="s">
        <v>238</v>
      </c>
      <c r="Y2705" t="s">
        <v>238</v>
      </c>
      <c r="Z2705" t="s">
        <v>238</v>
      </c>
      <c r="AA2705" t="s">
        <v>238</v>
      </c>
      <c r="AB2705" t="s">
        <v>238</v>
      </c>
      <c r="AC2705" t="s">
        <v>238</v>
      </c>
      <c r="AD2705" t="s">
        <v>238</v>
      </c>
      <c r="AE2705" t="s">
        <v>238</v>
      </c>
      <c r="AF2705" t="s">
        <v>238</v>
      </c>
      <c r="AG2705" t="s">
        <v>238</v>
      </c>
      <c r="AH2705" t="s">
        <v>238</v>
      </c>
      <c r="AI2705" t="s">
        <v>238</v>
      </c>
      <c r="AJ2705" t="s">
        <v>238</v>
      </c>
      <c r="AK2705" t="s">
        <v>238</v>
      </c>
      <c r="AL2705" t="s">
        <v>238</v>
      </c>
      <c r="AM2705" t="s">
        <v>238</v>
      </c>
      <c r="AN2705" t="s">
        <v>238</v>
      </c>
      <c r="AO2705" t="s">
        <v>238</v>
      </c>
      <c r="AP2705" t="s">
        <v>238</v>
      </c>
      <c r="AQ2705" t="s">
        <v>238</v>
      </c>
      <c r="AR2705" t="s">
        <v>238</v>
      </c>
      <c r="AS2705" t="s">
        <v>238</v>
      </c>
      <c r="AT2705" t="s">
        <v>238</v>
      </c>
      <c r="AU2705" t="s">
        <v>238</v>
      </c>
      <c r="AV2705" t="s">
        <v>238</v>
      </c>
      <c r="AW2705" t="s">
        <v>238</v>
      </c>
      <c r="AX2705" t="s">
        <v>238</v>
      </c>
      <c r="AY2705" t="s">
        <v>238</v>
      </c>
      <c r="AZ2705" t="s">
        <v>238</v>
      </c>
      <c r="BA2705" t="s">
        <v>238</v>
      </c>
      <c r="BB2705" t="s">
        <v>238</v>
      </c>
      <c r="BC2705" t="s">
        <v>238</v>
      </c>
      <c r="BD2705" t="s">
        <v>238</v>
      </c>
      <c r="BE2705" t="s">
        <v>238</v>
      </c>
      <c r="BF2705" t="s">
        <v>238</v>
      </c>
      <c r="BG2705" t="s">
        <v>238</v>
      </c>
      <c r="BH2705" t="s">
        <v>238</v>
      </c>
      <c r="BI2705" t="s">
        <v>238</v>
      </c>
      <c r="BJ2705" t="s">
        <v>238</v>
      </c>
      <c r="BK2705" t="s">
        <v>238</v>
      </c>
      <c r="BL2705" t="s">
        <v>238</v>
      </c>
      <c r="BM2705" t="s">
        <v>238</v>
      </c>
      <c r="BN2705" t="s">
        <v>238</v>
      </c>
      <c r="BO2705" t="s">
        <v>238</v>
      </c>
      <c r="BP2705" t="s">
        <v>238</v>
      </c>
      <c r="BQ2705" t="s">
        <v>238</v>
      </c>
      <c r="BR2705" t="s">
        <v>238</v>
      </c>
      <c r="BS2705" t="s">
        <v>238</v>
      </c>
      <c r="BT2705" t="s">
        <v>238</v>
      </c>
      <c r="BU2705" t="s">
        <v>238</v>
      </c>
      <c r="BV2705" t="s">
        <v>238</v>
      </c>
      <c r="BW2705" t="s">
        <v>238</v>
      </c>
      <c r="BX2705" t="s">
        <v>238</v>
      </c>
      <c r="BY2705" t="s">
        <v>238</v>
      </c>
      <c r="BZ2705" t="s">
        <v>238</v>
      </c>
      <c r="CA2705" t="s">
        <v>238</v>
      </c>
      <c r="CB2705" t="s">
        <v>238</v>
      </c>
      <c r="CC2705" t="s">
        <v>238</v>
      </c>
      <c r="CD2705" t="s">
        <v>238</v>
      </c>
      <c r="CE2705" t="s">
        <v>238</v>
      </c>
      <c r="CF2705" t="s">
        <v>238</v>
      </c>
      <c r="CG2705" t="s">
        <v>238</v>
      </c>
      <c r="CH2705" t="s">
        <v>238</v>
      </c>
      <c r="CI2705" t="s">
        <v>238</v>
      </c>
      <c r="CJ2705" t="s">
        <v>238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25.567530000000001</v>
      </c>
      <c r="CX2705">
        <v>-1000000</v>
      </c>
      <c r="CY2705">
        <v>27.070519999999998</v>
      </c>
      <c r="CZ2705">
        <v>-1000000</v>
      </c>
      <c r="DA2705">
        <v>-1000000</v>
      </c>
      <c r="DB2705">
        <v>-1000000</v>
      </c>
      <c r="DC2705">
        <v>30.324701000000001</v>
      </c>
      <c r="DD2705">
        <v>24.574335000000001</v>
      </c>
      <c r="DE2705">
        <v>34.203052999999997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 t="s">
        <v>237</v>
      </c>
      <c r="DQ2705">
        <f t="shared" si="30"/>
        <v>25.697843085550979</v>
      </c>
    </row>
    <row r="2706" spans="1:121" x14ac:dyDescent="0.35">
      <c r="A2706" t="s">
        <v>4088</v>
      </c>
      <c r="B2706" t="s">
        <v>11852</v>
      </c>
      <c r="C2706">
        <v>4.9716379999999996</v>
      </c>
      <c r="D2706">
        <v>0.444996</v>
      </c>
      <c r="E2706" t="s">
        <v>238</v>
      </c>
      <c r="F2706" t="s">
        <v>238</v>
      </c>
      <c r="G2706" t="s">
        <v>238</v>
      </c>
      <c r="H2706" t="s">
        <v>238</v>
      </c>
      <c r="I2706" t="s">
        <v>238</v>
      </c>
      <c r="J2706" t="s">
        <v>238</v>
      </c>
      <c r="K2706" t="s">
        <v>238</v>
      </c>
      <c r="L2706" t="s">
        <v>238</v>
      </c>
      <c r="M2706" t="s">
        <v>238</v>
      </c>
      <c r="N2706" t="s">
        <v>238</v>
      </c>
      <c r="O2706" t="s">
        <v>238</v>
      </c>
      <c r="P2706" t="s">
        <v>238</v>
      </c>
      <c r="Q2706" t="s">
        <v>238</v>
      </c>
      <c r="R2706" t="s">
        <v>238</v>
      </c>
      <c r="S2706" t="s">
        <v>238</v>
      </c>
      <c r="T2706" t="s">
        <v>238</v>
      </c>
      <c r="U2706" t="s">
        <v>238</v>
      </c>
      <c r="V2706" t="s">
        <v>238</v>
      </c>
      <c r="W2706" t="s">
        <v>238</v>
      </c>
      <c r="X2706" t="s">
        <v>238</v>
      </c>
      <c r="Y2706" t="s">
        <v>238</v>
      </c>
      <c r="Z2706" t="s">
        <v>238</v>
      </c>
      <c r="AA2706" t="s">
        <v>238</v>
      </c>
      <c r="AB2706" t="s">
        <v>238</v>
      </c>
      <c r="AC2706" t="s">
        <v>238</v>
      </c>
      <c r="AD2706" t="s">
        <v>238</v>
      </c>
      <c r="AE2706" t="s">
        <v>238</v>
      </c>
      <c r="AF2706" t="s">
        <v>238</v>
      </c>
      <c r="AG2706" t="s">
        <v>238</v>
      </c>
      <c r="AH2706" t="s">
        <v>238</v>
      </c>
      <c r="AI2706" t="s">
        <v>238</v>
      </c>
      <c r="AJ2706" t="s">
        <v>238</v>
      </c>
      <c r="AK2706" t="s">
        <v>238</v>
      </c>
      <c r="AL2706" t="s">
        <v>238</v>
      </c>
      <c r="AM2706" t="s">
        <v>238</v>
      </c>
      <c r="AN2706" t="s">
        <v>238</v>
      </c>
      <c r="AO2706" t="s">
        <v>238</v>
      </c>
      <c r="AP2706" t="s">
        <v>238</v>
      </c>
      <c r="AQ2706" t="s">
        <v>238</v>
      </c>
      <c r="AR2706" t="s">
        <v>238</v>
      </c>
      <c r="AS2706" t="s">
        <v>238</v>
      </c>
      <c r="AT2706" t="s">
        <v>238</v>
      </c>
      <c r="AU2706" t="s">
        <v>238</v>
      </c>
      <c r="AV2706" t="s">
        <v>238</v>
      </c>
      <c r="AW2706" t="s">
        <v>238</v>
      </c>
      <c r="AX2706" t="s">
        <v>238</v>
      </c>
      <c r="AY2706" t="s">
        <v>238</v>
      </c>
      <c r="AZ2706" t="s">
        <v>238</v>
      </c>
      <c r="BA2706" t="s">
        <v>238</v>
      </c>
      <c r="BB2706" t="s">
        <v>238</v>
      </c>
      <c r="BC2706" t="s">
        <v>238</v>
      </c>
      <c r="BD2706" t="s">
        <v>238</v>
      </c>
      <c r="BE2706" t="s">
        <v>238</v>
      </c>
      <c r="BF2706" t="s">
        <v>238</v>
      </c>
      <c r="BG2706" t="s">
        <v>238</v>
      </c>
      <c r="BH2706" t="s">
        <v>238</v>
      </c>
      <c r="BI2706" t="s">
        <v>238</v>
      </c>
      <c r="BJ2706" t="s">
        <v>238</v>
      </c>
      <c r="BK2706" t="s">
        <v>238</v>
      </c>
      <c r="BL2706" t="s">
        <v>238</v>
      </c>
      <c r="BM2706" t="s">
        <v>238</v>
      </c>
      <c r="BN2706" t="s">
        <v>238</v>
      </c>
      <c r="BO2706" t="s">
        <v>238</v>
      </c>
      <c r="BP2706" t="s">
        <v>238</v>
      </c>
      <c r="BQ2706" t="s">
        <v>238</v>
      </c>
      <c r="BR2706" t="s">
        <v>238</v>
      </c>
      <c r="BS2706" t="s">
        <v>238</v>
      </c>
      <c r="BT2706" t="s">
        <v>238</v>
      </c>
      <c r="BU2706" t="s">
        <v>238</v>
      </c>
      <c r="BV2706" t="s">
        <v>238</v>
      </c>
      <c r="BW2706" t="s">
        <v>238</v>
      </c>
      <c r="BX2706" t="s">
        <v>238</v>
      </c>
      <c r="BY2706" t="s">
        <v>238</v>
      </c>
      <c r="BZ2706" t="s">
        <v>238</v>
      </c>
      <c r="CA2706" t="s">
        <v>238</v>
      </c>
      <c r="CB2706" t="s">
        <v>238</v>
      </c>
      <c r="CC2706" t="s">
        <v>238</v>
      </c>
      <c r="CD2706" t="s">
        <v>238</v>
      </c>
      <c r="CE2706" t="s">
        <v>238</v>
      </c>
      <c r="CF2706" t="s">
        <v>238</v>
      </c>
      <c r="CG2706" t="s">
        <v>238</v>
      </c>
      <c r="CH2706" t="s">
        <v>238</v>
      </c>
      <c r="CI2706" t="s">
        <v>238</v>
      </c>
      <c r="CJ2706" t="s">
        <v>238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25.56579</v>
      </c>
      <c r="CX2706">
        <v>-1000000</v>
      </c>
      <c r="CY2706">
        <v>27.064875000000001</v>
      </c>
      <c r="CZ2706">
        <v>-1000000</v>
      </c>
      <c r="DA2706">
        <v>-1000000</v>
      </c>
      <c r="DB2706">
        <v>-1000000</v>
      </c>
      <c r="DC2706">
        <v>30.324090999999999</v>
      </c>
      <c r="DD2706">
        <v>24.574335000000001</v>
      </c>
      <c r="DE2706">
        <v>34.203052999999997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 t="s">
        <v>237</v>
      </c>
      <c r="DQ2706">
        <f t="shared" si="30"/>
        <v>25.702903518046291</v>
      </c>
    </row>
    <row r="2707" spans="1:121" x14ac:dyDescent="0.35">
      <c r="A2707" t="s">
        <v>4090</v>
      </c>
      <c r="B2707" t="s">
        <v>11853</v>
      </c>
      <c r="C2707">
        <v>4.9721900000000003</v>
      </c>
      <c r="D2707">
        <v>0.447326</v>
      </c>
      <c r="E2707" t="s">
        <v>238</v>
      </c>
      <c r="F2707" t="s">
        <v>238</v>
      </c>
      <c r="G2707" t="s">
        <v>238</v>
      </c>
      <c r="H2707" t="s">
        <v>238</v>
      </c>
      <c r="I2707" t="s">
        <v>238</v>
      </c>
      <c r="J2707" t="s">
        <v>238</v>
      </c>
      <c r="K2707" t="s">
        <v>238</v>
      </c>
      <c r="L2707" t="s">
        <v>238</v>
      </c>
      <c r="M2707" t="s">
        <v>238</v>
      </c>
      <c r="N2707" t="s">
        <v>238</v>
      </c>
      <c r="O2707" t="s">
        <v>238</v>
      </c>
      <c r="P2707" t="s">
        <v>238</v>
      </c>
      <c r="Q2707" t="s">
        <v>238</v>
      </c>
      <c r="R2707" t="s">
        <v>238</v>
      </c>
      <c r="S2707" t="s">
        <v>238</v>
      </c>
      <c r="T2707" t="s">
        <v>238</v>
      </c>
      <c r="U2707" t="s">
        <v>238</v>
      </c>
      <c r="V2707" t="s">
        <v>238</v>
      </c>
      <c r="W2707" t="s">
        <v>238</v>
      </c>
      <c r="X2707" t="s">
        <v>238</v>
      </c>
      <c r="Y2707" t="s">
        <v>238</v>
      </c>
      <c r="Z2707" t="s">
        <v>238</v>
      </c>
      <c r="AA2707" t="s">
        <v>238</v>
      </c>
      <c r="AB2707" t="s">
        <v>238</v>
      </c>
      <c r="AC2707" t="s">
        <v>238</v>
      </c>
      <c r="AD2707" t="s">
        <v>238</v>
      </c>
      <c r="AE2707" t="s">
        <v>238</v>
      </c>
      <c r="AF2707" t="s">
        <v>238</v>
      </c>
      <c r="AG2707" t="s">
        <v>238</v>
      </c>
      <c r="AH2707" t="s">
        <v>238</v>
      </c>
      <c r="AI2707" t="s">
        <v>238</v>
      </c>
      <c r="AJ2707" t="s">
        <v>238</v>
      </c>
      <c r="AK2707" t="s">
        <v>238</v>
      </c>
      <c r="AL2707" t="s">
        <v>238</v>
      </c>
      <c r="AM2707" t="s">
        <v>238</v>
      </c>
      <c r="AN2707" t="s">
        <v>238</v>
      </c>
      <c r="AO2707" t="s">
        <v>238</v>
      </c>
      <c r="AP2707" t="s">
        <v>238</v>
      </c>
      <c r="AQ2707" t="s">
        <v>238</v>
      </c>
      <c r="AR2707" t="s">
        <v>238</v>
      </c>
      <c r="AS2707" t="s">
        <v>238</v>
      </c>
      <c r="AT2707" t="s">
        <v>238</v>
      </c>
      <c r="AU2707" t="s">
        <v>238</v>
      </c>
      <c r="AV2707" t="s">
        <v>238</v>
      </c>
      <c r="AW2707" t="s">
        <v>238</v>
      </c>
      <c r="AX2707" t="s">
        <v>238</v>
      </c>
      <c r="AY2707" t="s">
        <v>238</v>
      </c>
      <c r="AZ2707" t="s">
        <v>238</v>
      </c>
      <c r="BA2707" t="s">
        <v>238</v>
      </c>
      <c r="BB2707" t="s">
        <v>238</v>
      </c>
      <c r="BC2707" t="s">
        <v>238</v>
      </c>
      <c r="BD2707" t="s">
        <v>238</v>
      </c>
      <c r="BE2707" t="s">
        <v>238</v>
      </c>
      <c r="BF2707" t="s">
        <v>238</v>
      </c>
      <c r="BG2707" t="s">
        <v>238</v>
      </c>
      <c r="BH2707" t="s">
        <v>238</v>
      </c>
      <c r="BI2707" t="s">
        <v>238</v>
      </c>
      <c r="BJ2707" t="s">
        <v>238</v>
      </c>
      <c r="BK2707" t="s">
        <v>238</v>
      </c>
      <c r="BL2707" t="s">
        <v>238</v>
      </c>
      <c r="BM2707" t="s">
        <v>238</v>
      </c>
      <c r="BN2707" t="s">
        <v>238</v>
      </c>
      <c r="BO2707" t="s">
        <v>238</v>
      </c>
      <c r="BP2707" t="s">
        <v>238</v>
      </c>
      <c r="BQ2707" t="s">
        <v>238</v>
      </c>
      <c r="BR2707" t="s">
        <v>238</v>
      </c>
      <c r="BS2707" t="s">
        <v>238</v>
      </c>
      <c r="BT2707" t="s">
        <v>238</v>
      </c>
      <c r="BU2707" t="s">
        <v>238</v>
      </c>
      <c r="BV2707" t="s">
        <v>238</v>
      </c>
      <c r="BW2707" t="s">
        <v>238</v>
      </c>
      <c r="BX2707" t="s">
        <v>238</v>
      </c>
      <c r="BY2707" t="s">
        <v>238</v>
      </c>
      <c r="BZ2707" t="s">
        <v>238</v>
      </c>
      <c r="CA2707" t="s">
        <v>238</v>
      </c>
      <c r="CB2707" t="s">
        <v>238</v>
      </c>
      <c r="CC2707" t="s">
        <v>238</v>
      </c>
      <c r="CD2707" t="s">
        <v>238</v>
      </c>
      <c r="CE2707" t="s">
        <v>238</v>
      </c>
      <c r="CF2707" t="s">
        <v>238</v>
      </c>
      <c r="CG2707" t="s">
        <v>238</v>
      </c>
      <c r="CH2707" t="s">
        <v>238</v>
      </c>
      <c r="CI2707" t="s">
        <v>238</v>
      </c>
      <c r="CJ2707" t="s">
        <v>238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25.570948000000001</v>
      </c>
      <c r="CX2707">
        <v>-1000000</v>
      </c>
      <c r="CY2707">
        <v>27.062677000000001</v>
      </c>
      <c r="CZ2707">
        <v>-1000000</v>
      </c>
      <c r="DA2707">
        <v>-1000000</v>
      </c>
      <c r="DB2707">
        <v>-1000000</v>
      </c>
      <c r="DC2707">
        <v>30.317926</v>
      </c>
      <c r="DD2707">
        <v>24.573450000000001</v>
      </c>
      <c r="DE2707">
        <v>34.203052999999997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 t="s">
        <v>237</v>
      </c>
      <c r="DQ2707">
        <f t="shared" si="30"/>
        <v>25.707966215238635</v>
      </c>
    </row>
    <row r="2708" spans="1:121" x14ac:dyDescent="0.35">
      <c r="A2708" t="s">
        <v>4092</v>
      </c>
      <c r="B2708" t="s">
        <v>11854</v>
      </c>
      <c r="C2708">
        <v>4.9732180000000001</v>
      </c>
      <c r="D2708">
        <v>0.44633699999999998</v>
      </c>
      <c r="E2708" t="s">
        <v>238</v>
      </c>
      <c r="F2708" t="s">
        <v>238</v>
      </c>
      <c r="G2708" t="s">
        <v>238</v>
      </c>
      <c r="H2708" t="s">
        <v>238</v>
      </c>
      <c r="I2708" t="s">
        <v>238</v>
      </c>
      <c r="J2708" t="s">
        <v>238</v>
      </c>
      <c r="K2708" t="s">
        <v>238</v>
      </c>
      <c r="L2708" t="s">
        <v>238</v>
      </c>
      <c r="M2708" t="s">
        <v>238</v>
      </c>
      <c r="N2708" t="s">
        <v>238</v>
      </c>
      <c r="O2708" t="s">
        <v>238</v>
      </c>
      <c r="P2708" t="s">
        <v>238</v>
      </c>
      <c r="Q2708" t="s">
        <v>238</v>
      </c>
      <c r="R2708" t="s">
        <v>238</v>
      </c>
      <c r="S2708" t="s">
        <v>238</v>
      </c>
      <c r="T2708" t="s">
        <v>238</v>
      </c>
      <c r="U2708" t="s">
        <v>238</v>
      </c>
      <c r="V2708" t="s">
        <v>238</v>
      </c>
      <c r="W2708" t="s">
        <v>238</v>
      </c>
      <c r="X2708" t="s">
        <v>238</v>
      </c>
      <c r="Y2708" t="s">
        <v>238</v>
      </c>
      <c r="Z2708" t="s">
        <v>238</v>
      </c>
      <c r="AA2708" t="s">
        <v>238</v>
      </c>
      <c r="AB2708" t="s">
        <v>238</v>
      </c>
      <c r="AC2708" t="s">
        <v>238</v>
      </c>
      <c r="AD2708" t="s">
        <v>238</v>
      </c>
      <c r="AE2708" t="s">
        <v>238</v>
      </c>
      <c r="AF2708" t="s">
        <v>238</v>
      </c>
      <c r="AG2708" t="s">
        <v>238</v>
      </c>
      <c r="AH2708" t="s">
        <v>238</v>
      </c>
      <c r="AI2708" t="s">
        <v>238</v>
      </c>
      <c r="AJ2708" t="s">
        <v>238</v>
      </c>
      <c r="AK2708" t="s">
        <v>238</v>
      </c>
      <c r="AL2708" t="s">
        <v>238</v>
      </c>
      <c r="AM2708" t="s">
        <v>238</v>
      </c>
      <c r="AN2708" t="s">
        <v>238</v>
      </c>
      <c r="AO2708" t="s">
        <v>238</v>
      </c>
      <c r="AP2708" t="s">
        <v>238</v>
      </c>
      <c r="AQ2708" t="s">
        <v>238</v>
      </c>
      <c r="AR2708" t="s">
        <v>238</v>
      </c>
      <c r="AS2708" t="s">
        <v>238</v>
      </c>
      <c r="AT2708" t="s">
        <v>238</v>
      </c>
      <c r="AU2708" t="s">
        <v>238</v>
      </c>
      <c r="AV2708" t="s">
        <v>238</v>
      </c>
      <c r="AW2708" t="s">
        <v>238</v>
      </c>
      <c r="AX2708" t="s">
        <v>238</v>
      </c>
      <c r="AY2708" t="s">
        <v>238</v>
      </c>
      <c r="AZ2708" t="s">
        <v>238</v>
      </c>
      <c r="BA2708" t="s">
        <v>238</v>
      </c>
      <c r="BB2708" t="s">
        <v>238</v>
      </c>
      <c r="BC2708" t="s">
        <v>238</v>
      </c>
      <c r="BD2708" t="s">
        <v>238</v>
      </c>
      <c r="BE2708" t="s">
        <v>238</v>
      </c>
      <c r="BF2708" t="s">
        <v>238</v>
      </c>
      <c r="BG2708" t="s">
        <v>238</v>
      </c>
      <c r="BH2708" t="s">
        <v>238</v>
      </c>
      <c r="BI2708" t="s">
        <v>238</v>
      </c>
      <c r="BJ2708" t="s">
        <v>238</v>
      </c>
      <c r="BK2708" t="s">
        <v>238</v>
      </c>
      <c r="BL2708" t="s">
        <v>238</v>
      </c>
      <c r="BM2708" t="s">
        <v>238</v>
      </c>
      <c r="BN2708" t="s">
        <v>238</v>
      </c>
      <c r="BO2708" t="s">
        <v>238</v>
      </c>
      <c r="BP2708" t="s">
        <v>238</v>
      </c>
      <c r="BQ2708" t="s">
        <v>238</v>
      </c>
      <c r="BR2708" t="s">
        <v>238</v>
      </c>
      <c r="BS2708" t="s">
        <v>238</v>
      </c>
      <c r="BT2708" t="s">
        <v>238</v>
      </c>
      <c r="BU2708" t="s">
        <v>238</v>
      </c>
      <c r="BV2708" t="s">
        <v>238</v>
      </c>
      <c r="BW2708" t="s">
        <v>238</v>
      </c>
      <c r="BX2708" t="s">
        <v>238</v>
      </c>
      <c r="BY2708" t="s">
        <v>238</v>
      </c>
      <c r="BZ2708" t="s">
        <v>238</v>
      </c>
      <c r="CA2708" t="s">
        <v>238</v>
      </c>
      <c r="CB2708" t="s">
        <v>238</v>
      </c>
      <c r="CC2708" t="s">
        <v>238</v>
      </c>
      <c r="CD2708" t="s">
        <v>238</v>
      </c>
      <c r="CE2708" t="s">
        <v>238</v>
      </c>
      <c r="CF2708" t="s">
        <v>238</v>
      </c>
      <c r="CG2708" t="s">
        <v>238</v>
      </c>
      <c r="CH2708" t="s">
        <v>238</v>
      </c>
      <c r="CI2708" t="s">
        <v>238</v>
      </c>
      <c r="CJ2708" t="s">
        <v>238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25.582177999999999</v>
      </c>
      <c r="CX2708">
        <v>-1000000</v>
      </c>
      <c r="CY2708">
        <v>27.064753</v>
      </c>
      <c r="CZ2708">
        <v>-1000000</v>
      </c>
      <c r="DA2708">
        <v>-1000000</v>
      </c>
      <c r="DB2708">
        <v>-1000000</v>
      </c>
      <c r="DC2708">
        <v>30.315943000000001</v>
      </c>
      <c r="DD2708">
        <v>24.572320999999999</v>
      </c>
      <c r="DE2708">
        <v>34.203052999999997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 t="s">
        <v>237</v>
      </c>
      <c r="DQ2708">
        <f t="shared" si="30"/>
        <v>25.713021376570495</v>
      </c>
    </row>
    <row r="2709" spans="1:121" x14ac:dyDescent="0.35">
      <c r="A2709" t="s">
        <v>4094</v>
      </c>
      <c r="B2709" t="s">
        <v>11855</v>
      </c>
      <c r="C2709">
        <v>4.9717159999999998</v>
      </c>
      <c r="D2709">
        <v>0.44429299999999999</v>
      </c>
      <c r="E2709" t="s">
        <v>238</v>
      </c>
      <c r="F2709" t="s">
        <v>238</v>
      </c>
      <c r="G2709" t="s">
        <v>238</v>
      </c>
      <c r="H2709" t="s">
        <v>238</v>
      </c>
      <c r="I2709" t="s">
        <v>238</v>
      </c>
      <c r="J2709" t="s">
        <v>238</v>
      </c>
      <c r="K2709" t="s">
        <v>238</v>
      </c>
      <c r="L2709" t="s">
        <v>238</v>
      </c>
      <c r="M2709" t="s">
        <v>238</v>
      </c>
      <c r="N2709" t="s">
        <v>238</v>
      </c>
      <c r="O2709" t="s">
        <v>238</v>
      </c>
      <c r="P2709" t="s">
        <v>238</v>
      </c>
      <c r="Q2709" t="s">
        <v>238</v>
      </c>
      <c r="R2709" t="s">
        <v>238</v>
      </c>
      <c r="S2709" t="s">
        <v>238</v>
      </c>
      <c r="T2709" t="s">
        <v>238</v>
      </c>
      <c r="U2709" t="s">
        <v>238</v>
      </c>
      <c r="V2709" t="s">
        <v>238</v>
      </c>
      <c r="W2709" t="s">
        <v>238</v>
      </c>
      <c r="X2709" t="s">
        <v>238</v>
      </c>
      <c r="Y2709" t="s">
        <v>238</v>
      </c>
      <c r="Z2709" t="s">
        <v>238</v>
      </c>
      <c r="AA2709" t="s">
        <v>238</v>
      </c>
      <c r="AB2709" t="s">
        <v>238</v>
      </c>
      <c r="AC2709" t="s">
        <v>238</v>
      </c>
      <c r="AD2709" t="s">
        <v>238</v>
      </c>
      <c r="AE2709" t="s">
        <v>238</v>
      </c>
      <c r="AF2709" t="s">
        <v>238</v>
      </c>
      <c r="AG2709" t="s">
        <v>238</v>
      </c>
      <c r="AH2709" t="s">
        <v>238</v>
      </c>
      <c r="AI2709" t="s">
        <v>238</v>
      </c>
      <c r="AJ2709" t="s">
        <v>238</v>
      </c>
      <c r="AK2709" t="s">
        <v>238</v>
      </c>
      <c r="AL2709" t="s">
        <v>238</v>
      </c>
      <c r="AM2709" t="s">
        <v>238</v>
      </c>
      <c r="AN2709" t="s">
        <v>238</v>
      </c>
      <c r="AO2709" t="s">
        <v>238</v>
      </c>
      <c r="AP2709" t="s">
        <v>238</v>
      </c>
      <c r="AQ2709" t="s">
        <v>238</v>
      </c>
      <c r="AR2709" t="s">
        <v>238</v>
      </c>
      <c r="AS2709" t="s">
        <v>238</v>
      </c>
      <c r="AT2709" t="s">
        <v>238</v>
      </c>
      <c r="AU2709" t="s">
        <v>238</v>
      </c>
      <c r="AV2709" t="s">
        <v>238</v>
      </c>
      <c r="AW2709" t="s">
        <v>238</v>
      </c>
      <c r="AX2709" t="s">
        <v>238</v>
      </c>
      <c r="AY2709" t="s">
        <v>238</v>
      </c>
      <c r="AZ2709" t="s">
        <v>238</v>
      </c>
      <c r="BA2709" t="s">
        <v>238</v>
      </c>
      <c r="BB2709" t="s">
        <v>238</v>
      </c>
      <c r="BC2709" t="s">
        <v>238</v>
      </c>
      <c r="BD2709" t="s">
        <v>238</v>
      </c>
      <c r="BE2709" t="s">
        <v>238</v>
      </c>
      <c r="BF2709" t="s">
        <v>238</v>
      </c>
      <c r="BG2709" t="s">
        <v>238</v>
      </c>
      <c r="BH2709" t="s">
        <v>238</v>
      </c>
      <c r="BI2709" t="s">
        <v>238</v>
      </c>
      <c r="BJ2709" t="s">
        <v>238</v>
      </c>
      <c r="BK2709" t="s">
        <v>238</v>
      </c>
      <c r="BL2709" t="s">
        <v>238</v>
      </c>
      <c r="BM2709" t="s">
        <v>238</v>
      </c>
      <c r="BN2709" t="s">
        <v>238</v>
      </c>
      <c r="BO2709" t="s">
        <v>238</v>
      </c>
      <c r="BP2709" t="s">
        <v>238</v>
      </c>
      <c r="BQ2709" t="s">
        <v>238</v>
      </c>
      <c r="BR2709" t="s">
        <v>238</v>
      </c>
      <c r="BS2709" t="s">
        <v>238</v>
      </c>
      <c r="BT2709" t="s">
        <v>238</v>
      </c>
      <c r="BU2709" t="s">
        <v>238</v>
      </c>
      <c r="BV2709" t="s">
        <v>238</v>
      </c>
      <c r="BW2709" t="s">
        <v>238</v>
      </c>
      <c r="BX2709" t="s">
        <v>238</v>
      </c>
      <c r="BY2709" t="s">
        <v>238</v>
      </c>
      <c r="BZ2709" t="s">
        <v>238</v>
      </c>
      <c r="CA2709" t="s">
        <v>238</v>
      </c>
      <c r="CB2709" t="s">
        <v>238</v>
      </c>
      <c r="CC2709" t="s">
        <v>238</v>
      </c>
      <c r="CD2709" t="s">
        <v>238</v>
      </c>
      <c r="CE2709" t="s">
        <v>238</v>
      </c>
      <c r="CF2709" t="s">
        <v>238</v>
      </c>
      <c r="CG2709" t="s">
        <v>238</v>
      </c>
      <c r="CH2709" t="s">
        <v>238</v>
      </c>
      <c r="CI2709" t="s">
        <v>238</v>
      </c>
      <c r="CJ2709" t="s">
        <v>238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25.577112</v>
      </c>
      <c r="CX2709">
        <v>-1000000</v>
      </c>
      <c r="CY2709">
        <v>27.059197999999999</v>
      </c>
      <c r="CZ2709">
        <v>-1000000</v>
      </c>
      <c r="DA2709">
        <v>-1000000</v>
      </c>
      <c r="DB2709">
        <v>-1000000</v>
      </c>
      <c r="DC2709">
        <v>30.326104999999998</v>
      </c>
      <c r="DD2709">
        <v>24.575434000000001</v>
      </c>
      <c r="DE2709">
        <v>34.203052999999997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 t="s">
        <v>237</v>
      </c>
      <c r="DQ2709">
        <f t="shared" si="30"/>
        <v>25.718073905654975</v>
      </c>
    </row>
    <row r="2710" spans="1:121" x14ac:dyDescent="0.35">
      <c r="A2710" t="s">
        <v>4096</v>
      </c>
      <c r="B2710" t="s">
        <v>11856</v>
      </c>
      <c r="C2710">
        <v>4.9699770000000001</v>
      </c>
      <c r="D2710">
        <v>0.44755299999999998</v>
      </c>
      <c r="E2710" t="s">
        <v>238</v>
      </c>
      <c r="F2710" t="s">
        <v>238</v>
      </c>
      <c r="G2710" t="s">
        <v>238</v>
      </c>
      <c r="H2710" t="s">
        <v>238</v>
      </c>
      <c r="I2710" t="s">
        <v>238</v>
      </c>
      <c r="J2710" t="s">
        <v>238</v>
      </c>
      <c r="K2710" t="s">
        <v>238</v>
      </c>
      <c r="L2710" t="s">
        <v>238</v>
      </c>
      <c r="M2710" t="s">
        <v>238</v>
      </c>
      <c r="N2710" t="s">
        <v>238</v>
      </c>
      <c r="O2710" t="s">
        <v>238</v>
      </c>
      <c r="P2710" t="s">
        <v>238</v>
      </c>
      <c r="Q2710" t="s">
        <v>238</v>
      </c>
      <c r="R2710" t="s">
        <v>238</v>
      </c>
      <c r="S2710" t="s">
        <v>238</v>
      </c>
      <c r="T2710" t="s">
        <v>238</v>
      </c>
      <c r="U2710" t="s">
        <v>238</v>
      </c>
      <c r="V2710" t="s">
        <v>238</v>
      </c>
      <c r="W2710" t="s">
        <v>238</v>
      </c>
      <c r="X2710" t="s">
        <v>238</v>
      </c>
      <c r="Y2710" t="s">
        <v>238</v>
      </c>
      <c r="Z2710" t="s">
        <v>238</v>
      </c>
      <c r="AA2710" t="s">
        <v>238</v>
      </c>
      <c r="AB2710" t="s">
        <v>238</v>
      </c>
      <c r="AC2710" t="s">
        <v>238</v>
      </c>
      <c r="AD2710" t="s">
        <v>238</v>
      </c>
      <c r="AE2710" t="s">
        <v>238</v>
      </c>
      <c r="AF2710" t="s">
        <v>238</v>
      </c>
      <c r="AG2710" t="s">
        <v>238</v>
      </c>
      <c r="AH2710" t="s">
        <v>238</v>
      </c>
      <c r="AI2710" t="s">
        <v>238</v>
      </c>
      <c r="AJ2710" t="s">
        <v>238</v>
      </c>
      <c r="AK2710" t="s">
        <v>238</v>
      </c>
      <c r="AL2710" t="s">
        <v>238</v>
      </c>
      <c r="AM2710" t="s">
        <v>238</v>
      </c>
      <c r="AN2710" t="s">
        <v>238</v>
      </c>
      <c r="AO2710" t="s">
        <v>238</v>
      </c>
      <c r="AP2710" t="s">
        <v>238</v>
      </c>
      <c r="AQ2710" t="s">
        <v>238</v>
      </c>
      <c r="AR2710" t="s">
        <v>238</v>
      </c>
      <c r="AS2710" t="s">
        <v>238</v>
      </c>
      <c r="AT2710" t="s">
        <v>238</v>
      </c>
      <c r="AU2710" t="s">
        <v>238</v>
      </c>
      <c r="AV2710" t="s">
        <v>238</v>
      </c>
      <c r="AW2710" t="s">
        <v>238</v>
      </c>
      <c r="AX2710" t="s">
        <v>238</v>
      </c>
      <c r="AY2710" t="s">
        <v>238</v>
      </c>
      <c r="AZ2710" t="s">
        <v>238</v>
      </c>
      <c r="BA2710" t="s">
        <v>238</v>
      </c>
      <c r="BB2710" t="s">
        <v>238</v>
      </c>
      <c r="BC2710" t="s">
        <v>238</v>
      </c>
      <c r="BD2710" t="s">
        <v>238</v>
      </c>
      <c r="BE2710" t="s">
        <v>238</v>
      </c>
      <c r="BF2710" t="s">
        <v>238</v>
      </c>
      <c r="BG2710" t="s">
        <v>238</v>
      </c>
      <c r="BH2710" t="s">
        <v>238</v>
      </c>
      <c r="BI2710" t="s">
        <v>238</v>
      </c>
      <c r="BJ2710" t="s">
        <v>238</v>
      </c>
      <c r="BK2710" t="s">
        <v>238</v>
      </c>
      <c r="BL2710" t="s">
        <v>238</v>
      </c>
      <c r="BM2710" t="s">
        <v>238</v>
      </c>
      <c r="BN2710" t="s">
        <v>238</v>
      </c>
      <c r="BO2710" t="s">
        <v>238</v>
      </c>
      <c r="BP2710" t="s">
        <v>238</v>
      </c>
      <c r="BQ2710" t="s">
        <v>238</v>
      </c>
      <c r="BR2710" t="s">
        <v>238</v>
      </c>
      <c r="BS2710" t="s">
        <v>238</v>
      </c>
      <c r="BT2710" t="s">
        <v>238</v>
      </c>
      <c r="BU2710" t="s">
        <v>238</v>
      </c>
      <c r="BV2710" t="s">
        <v>238</v>
      </c>
      <c r="BW2710" t="s">
        <v>238</v>
      </c>
      <c r="BX2710" t="s">
        <v>238</v>
      </c>
      <c r="BY2710" t="s">
        <v>238</v>
      </c>
      <c r="BZ2710" t="s">
        <v>238</v>
      </c>
      <c r="CA2710" t="s">
        <v>238</v>
      </c>
      <c r="CB2710" t="s">
        <v>238</v>
      </c>
      <c r="CC2710" t="s">
        <v>238</v>
      </c>
      <c r="CD2710" t="s">
        <v>238</v>
      </c>
      <c r="CE2710" t="s">
        <v>238</v>
      </c>
      <c r="CF2710" t="s">
        <v>238</v>
      </c>
      <c r="CG2710" t="s">
        <v>238</v>
      </c>
      <c r="CH2710" t="s">
        <v>238</v>
      </c>
      <c r="CI2710" t="s">
        <v>238</v>
      </c>
      <c r="CJ2710" t="s">
        <v>238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25.595911000000001</v>
      </c>
      <c r="CX2710">
        <v>-1000000</v>
      </c>
      <c r="CY2710">
        <v>27.062249999999999</v>
      </c>
      <c r="CZ2710">
        <v>-1000000</v>
      </c>
      <c r="DA2710">
        <v>-1000000</v>
      </c>
      <c r="DB2710">
        <v>-1000000</v>
      </c>
      <c r="DC2710">
        <v>30.323969000000002</v>
      </c>
      <c r="DD2710">
        <v>24.572991999999999</v>
      </c>
      <c r="DE2710">
        <v>33.777473000000001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 t="s">
        <v>237</v>
      </c>
      <c r="DQ2710">
        <f t="shared" si="30"/>
        <v>25.723123803862698</v>
      </c>
    </row>
    <row r="2711" spans="1:121" x14ac:dyDescent="0.35">
      <c r="A2711" t="s">
        <v>4098</v>
      </c>
      <c r="B2711" t="s">
        <v>11857</v>
      </c>
      <c r="C2711">
        <v>4.9714</v>
      </c>
      <c r="D2711">
        <v>0.444718</v>
      </c>
      <c r="E2711" t="s">
        <v>238</v>
      </c>
      <c r="F2711" t="s">
        <v>238</v>
      </c>
      <c r="G2711" t="s">
        <v>238</v>
      </c>
      <c r="H2711" t="s">
        <v>238</v>
      </c>
      <c r="I2711" t="s">
        <v>238</v>
      </c>
      <c r="J2711" t="s">
        <v>238</v>
      </c>
      <c r="K2711" t="s">
        <v>238</v>
      </c>
      <c r="L2711" t="s">
        <v>238</v>
      </c>
      <c r="M2711" t="s">
        <v>238</v>
      </c>
      <c r="N2711" t="s">
        <v>238</v>
      </c>
      <c r="O2711" t="s">
        <v>238</v>
      </c>
      <c r="P2711" t="s">
        <v>238</v>
      </c>
      <c r="Q2711" t="s">
        <v>238</v>
      </c>
      <c r="R2711" t="s">
        <v>238</v>
      </c>
      <c r="S2711" t="s">
        <v>238</v>
      </c>
      <c r="T2711" t="s">
        <v>238</v>
      </c>
      <c r="U2711" t="s">
        <v>238</v>
      </c>
      <c r="V2711" t="s">
        <v>238</v>
      </c>
      <c r="W2711" t="s">
        <v>238</v>
      </c>
      <c r="X2711" t="s">
        <v>238</v>
      </c>
      <c r="Y2711" t="s">
        <v>238</v>
      </c>
      <c r="Z2711" t="s">
        <v>238</v>
      </c>
      <c r="AA2711" t="s">
        <v>238</v>
      </c>
      <c r="AB2711" t="s">
        <v>238</v>
      </c>
      <c r="AC2711" t="s">
        <v>238</v>
      </c>
      <c r="AD2711" t="s">
        <v>238</v>
      </c>
      <c r="AE2711" t="s">
        <v>238</v>
      </c>
      <c r="AF2711" t="s">
        <v>238</v>
      </c>
      <c r="AG2711" t="s">
        <v>238</v>
      </c>
      <c r="AH2711" t="s">
        <v>238</v>
      </c>
      <c r="AI2711" t="s">
        <v>238</v>
      </c>
      <c r="AJ2711" t="s">
        <v>238</v>
      </c>
      <c r="AK2711" t="s">
        <v>238</v>
      </c>
      <c r="AL2711" t="s">
        <v>238</v>
      </c>
      <c r="AM2711" t="s">
        <v>238</v>
      </c>
      <c r="AN2711" t="s">
        <v>238</v>
      </c>
      <c r="AO2711" t="s">
        <v>238</v>
      </c>
      <c r="AP2711" t="s">
        <v>238</v>
      </c>
      <c r="AQ2711" t="s">
        <v>238</v>
      </c>
      <c r="AR2711" t="s">
        <v>238</v>
      </c>
      <c r="AS2711" t="s">
        <v>238</v>
      </c>
      <c r="AT2711" t="s">
        <v>238</v>
      </c>
      <c r="AU2711" t="s">
        <v>238</v>
      </c>
      <c r="AV2711" t="s">
        <v>238</v>
      </c>
      <c r="AW2711" t="s">
        <v>238</v>
      </c>
      <c r="AX2711" t="s">
        <v>238</v>
      </c>
      <c r="AY2711" t="s">
        <v>238</v>
      </c>
      <c r="AZ2711" t="s">
        <v>238</v>
      </c>
      <c r="BA2711" t="s">
        <v>238</v>
      </c>
      <c r="BB2711" t="s">
        <v>238</v>
      </c>
      <c r="BC2711" t="s">
        <v>238</v>
      </c>
      <c r="BD2711" t="s">
        <v>238</v>
      </c>
      <c r="BE2711" t="s">
        <v>238</v>
      </c>
      <c r="BF2711" t="s">
        <v>238</v>
      </c>
      <c r="BG2711" t="s">
        <v>238</v>
      </c>
      <c r="BH2711" t="s">
        <v>238</v>
      </c>
      <c r="BI2711" t="s">
        <v>238</v>
      </c>
      <c r="BJ2711" t="s">
        <v>238</v>
      </c>
      <c r="BK2711" t="s">
        <v>238</v>
      </c>
      <c r="BL2711" t="s">
        <v>238</v>
      </c>
      <c r="BM2711" t="s">
        <v>238</v>
      </c>
      <c r="BN2711" t="s">
        <v>238</v>
      </c>
      <c r="BO2711" t="s">
        <v>238</v>
      </c>
      <c r="BP2711" t="s">
        <v>238</v>
      </c>
      <c r="BQ2711" t="s">
        <v>238</v>
      </c>
      <c r="BR2711" t="s">
        <v>238</v>
      </c>
      <c r="BS2711" t="s">
        <v>238</v>
      </c>
      <c r="BT2711" t="s">
        <v>238</v>
      </c>
      <c r="BU2711" t="s">
        <v>238</v>
      </c>
      <c r="BV2711" t="s">
        <v>238</v>
      </c>
      <c r="BW2711" t="s">
        <v>238</v>
      </c>
      <c r="BX2711" t="s">
        <v>238</v>
      </c>
      <c r="BY2711" t="s">
        <v>238</v>
      </c>
      <c r="BZ2711" t="s">
        <v>238</v>
      </c>
      <c r="CA2711" t="s">
        <v>238</v>
      </c>
      <c r="CB2711" t="s">
        <v>238</v>
      </c>
      <c r="CC2711" t="s">
        <v>238</v>
      </c>
      <c r="CD2711" t="s">
        <v>238</v>
      </c>
      <c r="CE2711" t="s">
        <v>238</v>
      </c>
      <c r="CF2711" t="s">
        <v>238</v>
      </c>
      <c r="CG2711" t="s">
        <v>238</v>
      </c>
      <c r="CH2711" t="s">
        <v>238</v>
      </c>
      <c r="CI2711" t="s">
        <v>238</v>
      </c>
      <c r="CJ2711" t="s">
        <v>238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25.601068000000001</v>
      </c>
      <c r="CX2711">
        <v>-1000000</v>
      </c>
      <c r="CY2711">
        <v>27.063227000000001</v>
      </c>
      <c r="CZ2711">
        <v>-1000000</v>
      </c>
      <c r="DA2711">
        <v>-1000000</v>
      </c>
      <c r="DB2711">
        <v>-1000000</v>
      </c>
      <c r="DC2711">
        <v>30.347681000000001</v>
      </c>
      <c r="DD2711">
        <v>24.574427</v>
      </c>
      <c r="DE2711">
        <v>34.628632000000003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 t="s">
        <v>237</v>
      </c>
      <c r="DQ2711">
        <f t="shared" si="30"/>
        <v>25.728166183071632</v>
      </c>
    </row>
    <row r="2712" spans="1:121" x14ac:dyDescent="0.35">
      <c r="A2712" t="s">
        <v>4100</v>
      </c>
      <c r="B2712" t="s">
        <v>11858</v>
      </c>
      <c r="C2712">
        <v>4.9713209999999997</v>
      </c>
      <c r="D2712">
        <v>0.445436</v>
      </c>
      <c r="E2712" t="s">
        <v>238</v>
      </c>
      <c r="F2712" t="s">
        <v>238</v>
      </c>
      <c r="G2712" t="s">
        <v>238</v>
      </c>
      <c r="H2712" t="s">
        <v>238</v>
      </c>
      <c r="I2712" t="s">
        <v>238</v>
      </c>
      <c r="J2712" t="s">
        <v>238</v>
      </c>
      <c r="K2712" t="s">
        <v>238</v>
      </c>
      <c r="L2712" t="s">
        <v>238</v>
      </c>
      <c r="M2712" t="s">
        <v>238</v>
      </c>
      <c r="N2712" t="s">
        <v>238</v>
      </c>
      <c r="O2712" t="s">
        <v>238</v>
      </c>
      <c r="P2712" t="s">
        <v>238</v>
      </c>
      <c r="Q2712" t="s">
        <v>238</v>
      </c>
      <c r="R2712" t="s">
        <v>238</v>
      </c>
      <c r="S2712" t="s">
        <v>238</v>
      </c>
      <c r="T2712" t="s">
        <v>238</v>
      </c>
      <c r="U2712" t="s">
        <v>238</v>
      </c>
      <c r="V2712" t="s">
        <v>238</v>
      </c>
      <c r="W2712" t="s">
        <v>238</v>
      </c>
      <c r="X2712" t="s">
        <v>238</v>
      </c>
      <c r="Y2712" t="s">
        <v>238</v>
      </c>
      <c r="Z2712" t="s">
        <v>238</v>
      </c>
      <c r="AA2712" t="s">
        <v>238</v>
      </c>
      <c r="AB2712" t="s">
        <v>238</v>
      </c>
      <c r="AC2712" t="s">
        <v>238</v>
      </c>
      <c r="AD2712" t="s">
        <v>238</v>
      </c>
      <c r="AE2712" t="s">
        <v>238</v>
      </c>
      <c r="AF2712" t="s">
        <v>238</v>
      </c>
      <c r="AG2712" t="s">
        <v>238</v>
      </c>
      <c r="AH2712" t="s">
        <v>238</v>
      </c>
      <c r="AI2712" t="s">
        <v>238</v>
      </c>
      <c r="AJ2712" t="s">
        <v>238</v>
      </c>
      <c r="AK2712" t="s">
        <v>238</v>
      </c>
      <c r="AL2712" t="s">
        <v>238</v>
      </c>
      <c r="AM2712" t="s">
        <v>238</v>
      </c>
      <c r="AN2712" t="s">
        <v>238</v>
      </c>
      <c r="AO2712" t="s">
        <v>238</v>
      </c>
      <c r="AP2712" t="s">
        <v>238</v>
      </c>
      <c r="AQ2712" t="s">
        <v>238</v>
      </c>
      <c r="AR2712" t="s">
        <v>238</v>
      </c>
      <c r="AS2712" t="s">
        <v>238</v>
      </c>
      <c r="AT2712" t="s">
        <v>238</v>
      </c>
      <c r="AU2712" t="s">
        <v>238</v>
      </c>
      <c r="AV2712" t="s">
        <v>238</v>
      </c>
      <c r="AW2712" t="s">
        <v>238</v>
      </c>
      <c r="AX2712" t="s">
        <v>238</v>
      </c>
      <c r="AY2712" t="s">
        <v>238</v>
      </c>
      <c r="AZ2712" t="s">
        <v>238</v>
      </c>
      <c r="BA2712" t="s">
        <v>238</v>
      </c>
      <c r="BB2712" t="s">
        <v>238</v>
      </c>
      <c r="BC2712" t="s">
        <v>238</v>
      </c>
      <c r="BD2712" t="s">
        <v>238</v>
      </c>
      <c r="BE2712" t="s">
        <v>238</v>
      </c>
      <c r="BF2712" t="s">
        <v>238</v>
      </c>
      <c r="BG2712" t="s">
        <v>238</v>
      </c>
      <c r="BH2712" t="s">
        <v>238</v>
      </c>
      <c r="BI2712" t="s">
        <v>238</v>
      </c>
      <c r="BJ2712" t="s">
        <v>238</v>
      </c>
      <c r="BK2712" t="s">
        <v>238</v>
      </c>
      <c r="BL2712" t="s">
        <v>238</v>
      </c>
      <c r="BM2712" t="s">
        <v>238</v>
      </c>
      <c r="BN2712" t="s">
        <v>238</v>
      </c>
      <c r="BO2712" t="s">
        <v>238</v>
      </c>
      <c r="BP2712" t="s">
        <v>238</v>
      </c>
      <c r="BQ2712" t="s">
        <v>238</v>
      </c>
      <c r="BR2712" t="s">
        <v>238</v>
      </c>
      <c r="BS2712" t="s">
        <v>238</v>
      </c>
      <c r="BT2712" t="s">
        <v>238</v>
      </c>
      <c r="BU2712" t="s">
        <v>238</v>
      </c>
      <c r="BV2712" t="s">
        <v>238</v>
      </c>
      <c r="BW2712" t="s">
        <v>238</v>
      </c>
      <c r="BX2712" t="s">
        <v>238</v>
      </c>
      <c r="BY2712" t="s">
        <v>238</v>
      </c>
      <c r="BZ2712" t="s">
        <v>238</v>
      </c>
      <c r="CA2712" t="s">
        <v>238</v>
      </c>
      <c r="CB2712" t="s">
        <v>238</v>
      </c>
      <c r="CC2712" t="s">
        <v>238</v>
      </c>
      <c r="CD2712" t="s">
        <v>238</v>
      </c>
      <c r="CE2712" t="s">
        <v>238</v>
      </c>
      <c r="CF2712" t="s">
        <v>238</v>
      </c>
      <c r="CG2712" t="s">
        <v>238</v>
      </c>
      <c r="CH2712" t="s">
        <v>238</v>
      </c>
      <c r="CI2712" t="s">
        <v>238</v>
      </c>
      <c r="CJ2712" t="s">
        <v>238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25.602716000000001</v>
      </c>
      <c r="CX2712">
        <v>-1000000</v>
      </c>
      <c r="CY2712">
        <v>27.060175000000001</v>
      </c>
      <c r="CZ2712">
        <v>-1000000</v>
      </c>
      <c r="DA2712">
        <v>-1000000</v>
      </c>
      <c r="DB2712">
        <v>-1000000</v>
      </c>
      <c r="DC2712">
        <v>30.33877</v>
      </c>
      <c r="DD2712">
        <v>24.574549000000001</v>
      </c>
      <c r="DE2712">
        <v>34.203052999999997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 t="s">
        <v>237</v>
      </c>
      <c r="DQ2712">
        <f t="shared" si="30"/>
        <v>25.733215713126786</v>
      </c>
    </row>
    <row r="2713" spans="1:121" x14ac:dyDescent="0.35">
      <c r="A2713" t="s">
        <v>4102</v>
      </c>
      <c r="B2713" t="s">
        <v>11859</v>
      </c>
      <c r="C2713">
        <v>4.9721900000000003</v>
      </c>
      <c r="D2713">
        <v>0.44281999999999999</v>
      </c>
      <c r="E2713" t="s">
        <v>238</v>
      </c>
      <c r="F2713" t="s">
        <v>238</v>
      </c>
      <c r="G2713" t="s">
        <v>238</v>
      </c>
      <c r="H2713" t="s">
        <v>238</v>
      </c>
      <c r="I2713" t="s">
        <v>238</v>
      </c>
      <c r="J2713" t="s">
        <v>238</v>
      </c>
      <c r="K2713" t="s">
        <v>238</v>
      </c>
      <c r="L2713" t="s">
        <v>238</v>
      </c>
      <c r="M2713" t="s">
        <v>238</v>
      </c>
      <c r="N2713" t="s">
        <v>238</v>
      </c>
      <c r="O2713" t="s">
        <v>238</v>
      </c>
      <c r="P2713" t="s">
        <v>238</v>
      </c>
      <c r="Q2713" t="s">
        <v>238</v>
      </c>
      <c r="R2713" t="s">
        <v>238</v>
      </c>
      <c r="S2713" t="s">
        <v>238</v>
      </c>
      <c r="T2713" t="s">
        <v>238</v>
      </c>
      <c r="U2713" t="s">
        <v>238</v>
      </c>
      <c r="V2713" t="s">
        <v>238</v>
      </c>
      <c r="W2713" t="s">
        <v>238</v>
      </c>
      <c r="X2713" t="s">
        <v>238</v>
      </c>
      <c r="Y2713" t="s">
        <v>238</v>
      </c>
      <c r="Z2713" t="s">
        <v>238</v>
      </c>
      <c r="AA2713" t="s">
        <v>238</v>
      </c>
      <c r="AB2713" t="s">
        <v>238</v>
      </c>
      <c r="AC2713" t="s">
        <v>238</v>
      </c>
      <c r="AD2713" t="s">
        <v>238</v>
      </c>
      <c r="AE2713" t="s">
        <v>238</v>
      </c>
      <c r="AF2713" t="s">
        <v>238</v>
      </c>
      <c r="AG2713" t="s">
        <v>238</v>
      </c>
      <c r="AH2713" t="s">
        <v>238</v>
      </c>
      <c r="AI2713" t="s">
        <v>238</v>
      </c>
      <c r="AJ2713" t="s">
        <v>238</v>
      </c>
      <c r="AK2713" t="s">
        <v>238</v>
      </c>
      <c r="AL2713" t="s">
        <v>238</v>
      </c>
      <c r="AM2713" t="s">
        <v>238</v>
      </c>
      <c r="AN2713" t="s">
        <v>238</v>
      </c>
      <c r="AO2713" t="s">
        <v>238</v>
      </c>
      <c r="AP2713" t="s">
        <v>238</v>
      </c>
      <c r="AQ2713" t="s">
        <v>238</v>
      </c>
      <c r="AR2713" t="s">
        <v>238</v>
      </c>
      <c r="AS2713" t="s">
        <v>238</v>
      </c>
      <c r="AT2713" t="s">
        <v>238</v>
      </c>
      <c r="AU2713" t="s">
        <v>238</v>
      </c>
      <c r="AV2713" t="s">
        <v>238</v>
      </c>
      <c r="AW2713" t="s">
        <v>238</v>
      </c>
      <c r="AX2713" t="s">
        <v>238</v>
      </c>
      <c r="AY2713" t="s">
        <v>238</v>
      </c>
      <c r="AZ2713" t="s">
        <v>238</v>
      </c>
      <c r="BA2713" t="s">
        <v>238</v>
      </c>
      <c r="BB2713" t="s">
        <v>238</v>
      </c>
      <c r="BC2713" t="s">
        <v>238</v>
      </c>
      <c r="BD2713" t="s">
        <v>238</v>
      </c>
      <c r="BE2713" t="s">
        <v>238</v>
      </c>
      <c r="BF2713" t="s">
        <v>238</v>
      </c>
      <c r="BG2713" t="s">
        <v>238</v>
      </c>
      <c r="BH2713" t="s">
        <v>238</v>
      </c>
      <c r="BI2713" t="s">
        <v>238</v>
      </c>
      <c r="BJ2713" t="s">
        <v>238</v>
      </c>
      <c r="BK2713" t="s">
        <v>238</v>
      </c>
      <c r="BL2713" t="s">
        <v>238</v>
      </c>
      <c r="BM2713" t="s">
        <v>238</v>
      </c>
      <c r="BN2713" t="s">
        <v>238</v>
      </c>
      <c r="BO2713" t="s">
        <v>238</v>
      </c>
      <c r="BP2713" t="s">
        <v>238</v>
      </c>
      <c r="BQ2713" t="s">
        <v>238</v>
      </c>
      <c r="BR2713" t="s">
        <v>238</v>
      </c>
      <c r="BS2713" t="s">
        <v>238</v>
      </c>
      <c r="BT2713" t="s">
        <v>238</v>
      </c>
      <c r="BU2713" t="s">
        <v>238</v>
      </c>
      <c r="BV2713" t="s">
        <v>238</v>
      </c>
      <c r="BW2713" t="s">
        <v>238</v>
      </c>
      <c r="BX2713" t="s">
        <v>238</v>
      </c>
      <c r="BY2713" t="s">
        <v>238</v>
      </c>
      <c r="BZ2713" t="s">
        <v>238</v>
      </c>
      <c r="CA2713" t="s">
        <v>238</v>
      </c>
      <c r="CB2713" t="s">
        <v>238</v>
      </c>
      <c r="CC2713" t="s">
        <v>238</v>
      </c>
      <c r="CD2713" t="s">
        <v>238</v>
      </c>
      <c r="CE2713" t="s">
        <v>238</v>
      </c>
      <c r="CF2713" t="s">
        <v>238</v>
      </c>
      <c r="CG2713" t="s">
        <v>238</v>
      </c>
      <c r="CH2713" t="s">
        <v>238</v>
      </c>
      <c r="CI2713" t="s">
        <v>238</v>
      </c>
      <c r="CJ2713" t="s">
        <v>238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25.620203</v>
      </c>
      <c r="CX2713">
        <v>-1000000</v>
      </c>
      <c r="CY2713">
        <v>27.064539</v>
      </c>
      <c r="CZ2713">
        <v>-1000000</v>
      </c>
      <c r="DA2713">
        <v>-1000000</v>
      </c>
      <c r="DB2713">
        <v>-1000000</v>
      </c>
      <c r="DC2713">
        <v>30.338251</v>
      </c>
      <c r="DD2713">
        <v>24.574335000000001</v>
      </c>
      <c r="DE2713">
        <v>35.479790000000001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 t="s">
        <v>237</v>
      </c>
      <c r="DQ2713">
        <f t="shared" si="30"/>
        <v>25.738257726920839</v>
      </c>
    </row>
    <row r="2714" spans="1:121" x14ac:dyDescent="0.35">
      <c r="A2714" t="s">
        <v>4104</v>
      </c>
      <c r="B2714" t="s">
        <v>11860</v>
      </c>
      <c r="C2714">
        <v>4.9720329999999997</v>
      </c>
      <c r="D2714">
        <v>0.44411</v>
      </c>
      <c r="E2714" t="s">
        <v>238</v>
      </c>
      <c r="F2714" t="s">
        <v>238</v>
      </c>
      <c r="G2714" t="s">
        <v>238</v>
      </c>
      <c r="H2714" t="s">
        <v>238</v>
      </c>
      <c r="I2714" t="s">
        <v>238</v>
      </c>
      <c r="J2714" t="s">
        <v>238</v>
      </c>
      <c r="K2714" t="s">
        <v>238</v>
      </c>
      <c r="L2714" t="s">
        <v>238</v>
      </c>
      <c r="M2714" t="s">
        <v>238</v>
      </c>
      <c r="N2714" t="s">
        <v>238</v>
      </c>
      <c r="O2714" t="s">
        <v>238</v>
      </c>
      <c r="P2714" t="s">
        <v>238</v>
      </c>
      <c r="Q2714" t="s">
        <v>238</v>
      </c>
      <c r="R2714" t="s">
        <v>238</v>
      </c>
      <c r="S2714" t="s">
        <v>238</v>
      </c>
      <c r="T2714" t="s">
        <v>238</v>
      </c>
      <c r="U2714" t="s">
        <v>238</v>
      </c>
      <c r="V2714" t="s">
        <v>238</v>
      </c>
      <c r="W2714" t="s">
        <v>238</v>
      </c>
      <c r="X2714" t="s">
        <v>238</v>
      </c>
      <c r="Y2714" t="s">
        <v>238</v>
      </c>
      <c r="Z2714" t="s">
        <v>238</v>
      </c>
      <c r="AA2714" t="s">
        <v>238</v>
      </c>
      <c r="AB2714" t="s">
        <v>238</v>
      </c>
      <c r="AC2714" t="s">
        <v>238</v>
      </c>
      <c r="AD2714" t="s">
        <v>238</v>
      </c>
      <c r="AE2714" t="s">
        <v>238</v>
      </c>
      <c r="AF2714" t="s">
        <v>238</v>
      </c>
      <c r="AG2714" t="s">
        <v>238</v>
      </c>
      <c r="AH2714" t="s">
        <v>238</v>
      </c>
      <c r="AI2714" t="s">
        <v>238</v>
      </c>
      <c r="AJ2714" t="s">
        <v>238</v>
      </c>
      <c r="AK2714" t="s">
        <v>238</v>
      </c>
      <c r="AL2714" t="s">
        <v>238</v>
      </c>
      <c r="AM2714" t="s">
        <v>238</v>
      </c>
      <c r="AN2714" t="s">
        <v>238</v>
      </c>
      <c r="AO2714" t="s">
        <v>238</v>
      </c>
      <c r="AP2714" t="s">
        <v>238</v>
      </c>
      <c r="AQ2714" t="s">
        <v>238</v>
      </c>
      <c r="AR2714" t="s">
        <v>238</v>
      </c>
      <c r="AS2714" t="s">
        <v>238</v>
      </c>
      <c r="AT2714" t="s">
        <v>238</v>
      </c>
      <c r="AU2714" t="s">
        <v>238</v>
      </c>
      <c r="AV2714" t="s">
        <v>238</v>
      </c>
      <c r="AW2714" t="s">
        <v>238</v>
      </c>
      <c r="AX2714" t="s">
        <v>238</v>
      </c>
      <c r="AY2714" t="s">
        <v>238</v>
      </c>
      <c r="AZ2714" t="s">
        <v>238</v>
      </c>
      <c r="BA2714" t="s">
        <v>238</v>
      </c>
      <c r="BB2714" t="s">
        <v>238</v>
      </c>
      <c r="BC2714" t="s">
        <v>238</v>
      </c>
      <c r="BD2714" t="s">
        <v>238</v>
      </c>
      <c r="BE2714" t="s">
        <v>238</v>
      </c>
      <c r="BF2714" t="s">
        <v>238</v>
      </c>
      <c r="BG2714" t="s">
        <v>238</v>
      </c>
      <c r="BH2714" t="s">
        <v>238</v>
      </c>
      <c r="BI2714" t="s">
        <v>238</v>
      </c>
      <c r="BJ2714" t="s">
        <v>238</v>
      </c>
      <c r="BK2714" t="s">
        <v>238</v>
      </c>
      <c r="BL2714" t="s">
        <v>238</v>
      </c>
      <c r="BM2714" t="s">
        <v>238</v>
      </c>
      <c r="BN2714" t="s">
        <v>238</v>
      </c>
      <c r="BO2714" t="s">
        <v>238</v>
      </c>
      <c r="BP2714" t="s">
        <v>238</v>
      </c>
      <c r="BQ2714" t="s">
        <v>238</v>
      </c>
      <c r="BR2714" t="s">
        <v>238</v>
      </c>
      <c r="BS2714" t="s">
        <v>238</v>
      </c>
      <c r="BT2714" t="s">
        <v>238</v>
      </c>
      <c r="BU2714" t="s">
        <v>238</v>
      </c>
      <c r="BV2714" t="s">
        <v>238</v>
      </c>
      <c r="BW2714" t="s">
        <v>238</v>
      </c>
      <c r="BX2714" t="s">
        <v>238</v>
      </c>
      <c r="BY2714" t="s">
        <v>238</v>
      </c>
      <c r="BZ2714" t="s">
        <v>238</v>
      </c>
      <c r="CA2714" t="s">
        <v>238</v>
      </c>
      <c r="CB2714" t="s">
        <v>238</v>
      </c>
      <c r="CC2714" t="s">
        <v>238</v>
      </c>
      <c r="CD2714" t="s">
        <v>238</v>
      </c>
      <c r="CE2714" t="s">
        <v>238</v>
      </c>
      <c r="CF2714" t="s">
        <v>238</v>
      </c>
      <c r="CG2714" t="s">
        <v>238</v>
      </c>
      <c r="CH2714" t="s">
        <v>238</v>
      </c>
      <c r="CI2714" t="s">
        <v>238</v>
      </c>
      <c r="CJ2714" t="s">
        <v>238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25.614495999999999</v>
      </c>
      <c r="CX2714">
        <v>-1000000</v>
      </c>
      <c r="CY2714">
        <v>27.062891</v>
      </c>
      <c r="CZ2714">
        <v>-1000000</v>
      </c>
      <c r="DA2714">
        <v>-1000000</v>
      </c>
      <c r="DB2714">
        <v>-1000000</v>
      </c>
      <c r="DC2714">
        <v>30.335505000000001</v>
      </c>
      <c r="DD2714">
        <v>24.574427</v>
      </c>
      <c r="DE2714">
        <v>33.777473000000001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 t="s">
        <v>237</v>
      </c>
      <c r="DQ2714">
        <f t="shared" si="30"/>
        <v>25.743297115313492</v>
      </c>
    </row>
    <row r="2715" spans="1:121" x14ac:dyDescent="0.35">
      <c r="A2715" t="s">
        <v>4106</v>
      </c>
      <c r="B2715" t="s">
        <v>11861</v>
      </c>
      <c r="C2715">
        <v>4.9721109999999999</v>
      </c>
      <c r="D2715">
        <v>0.44164799999999999</v>
      </c>
      <c r="E2715" t="s">
        <v>238</v>
      </c>
      <c r="F2715" t="s">
        <v>238</v>
      </c>
      <c r="G2715" t="s">
        <v>238</v>
      </c>
      <c r="H2715" t="s">
        <v>238</v>
      </c>
      <c r="I2715" t="s">
        <v>238</v>
      </c>
      <c r="J2715" t="s">
        <v>238</v>
      </c>
      <c r="K2715" t="s">
        <v>238</v>
      </c>
      <c r="L2715" t="s">
        <v>238</v>
      </c>
      <c r="M2715" t="s">
        <v>238</v>
      </c>
      <c r="N2715" t="s">
        <v>238</v>
      </c>
      <c r="O2715" t="s">
        <v>238</v>
      </c>
      <c r="P2715" t="s">
        <v>238</v>
      </c>
      <c r="Q2715" t="s">
        <v>238</v>
      </c>
      <c r="R2715" t="s">
        <v>238</v>
      </c>
      <c r="S2715" t="s">
        <v>238</v>
      </c>
      <c r="T2715" t="s">
        <v>238</v>
      </c>
      <c r="U2715" t="s">
        <v>238</v>
      </c>
      <c r="V2715" t="s">
        <v>238</v>
      </c>
      <c r="W2715" t="s">
        <v>238</v>
      </c>
      <c r="X2715" t="s">
        <v>238</v>
      </c>
      <c r="Y2715" t="s">
        <v>238</v>
      </c>
      <c r="Z2715" t="s">
        <v>238</v>
      </c>
      <c r="AA2715" t="s">
        <v>238</v>
      </c>
      <c r="AB2715" t="s">
        <v>238</v>
      </c>
      <c r="AC2715" t="s">
        <v>238</v>
      </c>
      <c r="AD2715" t="s">
        <v>238</v>
      </c>
      <c r="AE2715" t="s">
        <v>238</v>
      </c>
      <c r="AF2715" t="s">
        <v>238</v>
      </c>
      <c r="AG2715" t="s">
        <v>238</v>
      </c>
      <c r="AH2715" t="s">
        <v>238</v>
      </c>
      <c r="AI2715" t="s">
        <v>238</v>
      </c>
      <c r="AJ2715" t="s">
        <v>238</v>
      </c>
      <c r="AK2715" t="s">
        <v>238</v>
      </c>
      <c r="AL2715" t="s">
        <v>238</v>
      </c>
      <c r="AM2715" t="s">
        <v>238</v>
      </c>
      <c r="AN2715" t="s">
        <v>238</v>
      </c>
      <c r="AO2715" t="s">
        <v>238</v>
      </c>
      <c r="AP2715" t="s">
        <v>238</v>
      </c>
      <c r="AQ2715" t="s">
        <v>238</v>
      </c>
      <c r="AR2715" t="s">
        <v>238</v>
      </c>
      <c r="AS2715" t="s">
        <v>238</v>
      </c>
      <c r="AT2715" t="s">
        <v>238</v>
      </c>
      <c r="AU2715" t="s">
        <v>238</v>
      </c>
      <c r="AV2715" t="s">
        <v>238</v>
      </c>
      <c r="AW2715" t="s">
        <v>238</v>
      </c>
      <c r="AX2715" t="s">
        <v>238</v>
      </c>
      <c r="AY2715" t="s">
        <v>238</v>
      </c>
      <c r="AZ2715" t="s">
        <v>238</v>
      </c>
      <c r="BA2715" t="s">
        <v>238</v>
      </c>
      <c r="BB2715" t="s">
        <v>238</v>
      </c>
      <c r="BC2715" t="s">
        <v>238</v>
      </c>
      <c r="BD2715" t="s">
        <v>238</v>
      </c>
      <c r="BE2715" t="s">
        <v>238</v>
      </c>
      <c r="BF2715" t="s">
        <v>238</v>
      </c>
      <c r="BG2715" t="s">
        <v>238</v>
      </c>
      <c r="BH2715" t="s">
        <v>238</v>
      </c>
      <c r="BI2715" t="s">
        <v>238</v>
      </c>
      <c r="BJ2715" t="s">
        <v>238</v>
      </c>
      <c r="BK2715" t="s">
        <v>238</v>
      </c>
      <c r="BL2715" t="s">
        <v>238</v>
      </c>
      <c r="BM2715" t="s">
        <v>238</v>
      </c>
      <c r="BN2715" t="s">
        <v>238</v>
      </c>
      <c r="BO2715" t="s">
        <v>238</v>
      </c>
      <c r="BP2715" t="s">
        <v>238</v>
      </c>
      <c r="BQ2715" t="s">
        <v>238</v>
      </c>
      <c r="BR2715" t="s">
        <v>238</v>
      </c>
      <c r="BS2715" t="s">
        <v>238</v>
      </c>
      <c r="BT2715" t="s">
        <v>238</v>
      </c>
      <c r="BU2715" t="s">
        <v>238</v>
      </c>
      <c r="BV2715" t="s">
        <v>238</v>
      </c>
      <c r="BW2715" t="s">
        <v>238</v>
      </c>
      <c r="BX2715" t="s">
        <v>238</v>
      </c>
      <c r="BY2715" t="s">
        <v>238</v>
      </c>
      <c r="BZ2715" t="s">
        <v>238</v>
      </c>
      <c r="CA2715" t="s">
        <v>238</v>
      </c>
      <c r="CB2715" t="s">
        <v>238</v>
      </c>
      <c r="CC2715" t="s">
        <v>238</v>
      </c>
      <c r="CD2715" t="s">
        <v>238</v>
      </c>
      <c r="CE2715" t="s">
        <v>238</v>
      </c>
      <c r="CF2715" t="s">
        <v>238</v>
      </c>
      <c r="CG2715" t="s">
        <v>238</v>
      </c>
      <c r="CH2715" t="s">
        <v>238</v>
      </c>
      <c r="CI2715" t="s">
        <v>238</v>
      </c>
      <c r="CJ2715" t="s">
        <v>238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25.624047999999998</v>
      </c>
      <c r="CX2715">
        <v>-1000000</v>
      </c>
      <c r="CY2715">
        <v>27.069116999999999</v>
      </c>
      <c r="CZ2715">
        <v>-1000000</v>
      </c>
      <c r="DA2715">
        <v>-1000000</v>
      </c>
      <c r="DB2715">
        <v>-1000000</v>
      </c>
      <c r="DC2715">
        <v>30.335871000000001</v>
      </c>
      <c r="DD2715">
        <v>24.576319000000002</v>
      </c>
      <c r="DE2715">
        <v>34.203052999999997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 t="s">
        <v>237</v>
      </c>
      <c r="DQ2715">
        <f t="shared" si="30"/>
        <v>25.748333879671812</v>
      </c>
    </row>
    <row r="2716" spans="1:121" x14ac:dyDescent="0.35">
      <c r="A2716" t="s">
        <v>4108</v>
      </c>
      <c r="B2716" t="s">
        <v>11862</v>
      </c>
      <c r="C2716">
        <v>4.9721900000000003</v>
      </c>
      <c r="D2716">
        <v>0.446212</v>
      </c>
      <c r="E2716" t="s">
        <v>238</v>
      </c>
      <c r="F2716" t="s">
        <v>238</v>
      </c>
      <c r="G2716" t="s">
        <v>238</v>
      </c>
      <c r="H2716" t="s">
        <v>238</v>
      </c>
      <c r="I2716" t="s">
        <v>238</v>
      </c>
      <c r="J2716" t="s">
        <v>238</v>
      </c>
      <c r="K2716" t="s">
        <v>238</v>
      </c>
      <c r="L2716" t="s">
        <v>238</v>
      </c>
      <c r="M2716" t="s">
        <v>238</v>
      </c>
      <c r="N2716" t="s">
        <v>238</v>
      </c>
      <c r="O2716" t="s">
        <v>238</v>
      </c>
      <c r="P2716" t="s">
        <v>238</v>
      </c>
      <c r="Q2716" t="s">
        <v>238</v>
      </c>
      <c r="R2716" t="s">
        <v>238</v>
      </c>
      <c r="S2716" t="s">
        <v>238</v>
      </c>
      <c r="T2716" t="s">
        <v>238</v>
      </c>
      <c r="U2716" t="s">
        <v>238</v>
      </c>
      <c r="V2716" t="s">
        <v>238</v>
      </c>
      <c r="W2716" t="s">
        <v>238</v>
      </c>
      <c r="X2716" t="s">
        <v>238</v>
      </c>
      <c r="Y2716" t="s">
        <v>238</v>
      </c>
      <c r="Z2716" t="s">
        <v>238</v>
      </c>
      <c r="AA2716" t="s">
        <v>238</v>
      </c>
      <c r="AB2716" t="s">
        <v>238</v>
      </c>
      <c r="AC2716" t="s">
        <v>238</v>
      </c>
      <c r="AD2716" t="s">
        <v>238</v>
      </c>
      <c r="AE2716" t="s">
        <v>238</v>
      </c>
      <c r="AF2716" t="s">
        <v>238</v>
      </c>
      <c r="AG2716" t="s">
        <v>238</v>
      </c>
      <c r="AH2716" t="s">
        <v>238</v>
      </c>
      <c r="AI2716" t="s">
        <v>238</v>
      </c>
      <c r="AJ2716" t="s">
        <v>238</v>
      </c>
      <c r="AK2716" t="s">
        <v>238</v>
      </c>
      <c r="AL2716" t="s">
        <v>238</v>
      </c>
      <c r="AM2716" t="s">
        <v>238</v>
      </c>
      <c r="AN2716" t="s">
        <v>238</v>
      </c>
      <c r="AO2716" t="s">
        <v>238</v>
      </c>
      <c r="AP2716" t="s">
        <v>238</v>
      </c>
      <c r="AQ2716" t="s">
        <v>238</v>
      </c>
      <c r="AR2716" t="s">
        <v>238</v>
      </c>
      <c r="AS2716" t="s">
        <v>238</v>
      </c>
      <c r="AT2716" t="s">
        <v>238</v>
      </c>
      <c r="AU2716" t="s">
        <v>238</v>
      </c>
      <c r="AV2716" t="s">
        <v>238</v>
      </c>
      <c r="AW2716" t="s">
        <v>238</v>
      </c>
      <c r="AX2716" t="s">
        <v>238</v>
      </c>
      <c r="AY2716" t="s">
        <v>238</v>
      </c>
      <c r="AZ2716" t="s">
        <v>238</v>
      </c>
      <c r="BA2716" t="s">
        <v>238</v>
      </c>
      <c r="BB2716" t="s">
        <v>238</v>
      </c>
      <c r="BC2716" t="s">
        <v>238</v>
      </c>
      <c r="BD2716" t="s">
        <v>238</v>
      </c>
      <c r="BE2716" t="s">
        <v>238</v>
      </c>
      <c r="BF2716" t="s">
        <v>238</v>
      </c>
      <c r="BG2716" t="s">
        <v>238</v>
      </c>
      <c r="BH2716" t="s">
        <v>238</v>
      </c>
      <c r="BI2716" t="s">
        <v>238</v>
      </c>
      <c r="BJ2716" t="s">
        <v>238</v>
      </c>
      <c r="BK2716" t="s">
        <v>238</v>
      </c>
      <c r="BL2716" t="s">
        <v>238</v>
      </c>
      <c r="BM2716" t="s">
        <v>238</v>
      </c>
      <c r="BN2716" t="s">
        <v>238</v>
      </c>
      <c r="BO2716" t="s">
        <v>238</v>
      </c>
      <c r="BP2716" t="s">
        <v>238</v>
      </c>
      <c r="BQ2716" t="s">
        <v>238</v>
      </c>
      <c r="BR2716" t="s">
        <v>238</v>
      </c>
      <c r="BS2716" t="s">
        <v>238</v>
      </c>
      <c r="BT2716" t="s">
        <v>238</v>
      </c>
      <c r="BU2716" t="s">
        <v>238</v>
      </c>
      <c r="BV2716" t="s">
        <v>238</v>
      </c>
      <c r="BW2716" t="s">
        <v>238</v>
      </c>
      <c r="BX2716" t="s">
        <v>238</v>
      </c>
      <c r="BY2716" t="s">
        <v>238</v>
      </c>
      <c r="BZ2716" t="s">
        <v>238</v>
      </c>
      <c r="CA2716" t="s">
        <v>238</v>
      </c>
      <c r="CB2716" t="s">
        <v>238</v>
      </c>
      <c r="CC2716" t="s">
        <v>238</v>
      </c>
      <c r="CD2716" t="s">
        <v>238</v>
      </c>
      <c r="CE2716" t="s">
        <v>238</v>
      </c>
      <c r="CF2716" t="s">
        <v>238</v>
      </c>
      <c r="CG2716" t="s">
        <v>238</v>
      </c>
      <c r="CH2716" t="s">
        <v>238</v>
      </c>
      <c r="CI2716" t="s">
        <v>238</v>
      </c>
      <c r="CJ2716" t="s">
        <v>238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25.630213000000001</v>
      </c>
      <c r="CX2716">
        <v>-1000000</v>
      </c>
      <c r="CY2716">
        <v>27.072931000000001</v>
      </c>
      <c r="CZ2716">
        <v>-1000000</v>
      </c>
      <c r="DA2716">
        <v>-1000000</v>
      </c>
      <c r="DB2716">
        <v>-1000000</v>
      </c>
      <c r="DC2716">
        <v>30.340509000000001</v>
      </c>
      <c r="DD2716">
        <v>24.574549000000001</v>
      </c>
      <c r="DE2716">
        <v>34.628632000000003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 t="s">
        <v>237</v>
      </c>
      <c r="DQ2716">
        <f t="shared" si="30"/>
        <v>25.753353391028938</v>
      </c>
    </row>
    <row r="2717" spans="1:121" x14ac:dyDescent="0.35">
      <c r="A2717" t="s">
        <v>4110</v>
      </c>
      <c r="B2717" t="s">
        <v>4117</v>
      </c>
      <c r="C2717">
        <v>4.9717950000000002</v>
      </c>
      <c r="D2717">
        <v>0.444191</v>
      </c>
      <c r="E2717" t="s">
        <v>238</v>
      </c>
      <c r="F2717" t="s">
        <v>238</v>
      </c>
      <c r="G2717" t="s">
        <v>238</v>
      </c>
      <c r="H2717" t="s">
        <v>238</v>
      </c>
      <c r="I2717" t="s">
        <v>238</v>
      </c>
      <c r="J2717" t="s">
        <v>238</v>
      </c>
      <c r="K2717" t="s">
        <v>238</v>
      </c>
      <c r="L2717" t="s">
        <v>238</v>
      </c>
      <c r="M2717" t="s">
        <v>238</v>
      </c>
      <c r="N2717" t="s">
        <v>238</v>
      </c>
      <c r="O2717" t="s">
        <v>238</v>
      </c>
      <c r="P2717" t="s">
        <v>238</v>
      </c>
      <c r="Q2717" t="s">
        <v>238</v>
      </c>
      <c r="R2717" t="s">
        <v>238</v>
      </c>
      <c r="S2717" t="s">
        <v>238</v>
      </c>
      <c r="T2717" t="s">
        <v>238</v>
      </c>
      <c r="U2717" t="s">
        <v>238</v>
      </c>
      <c r="V2717" t="s">
        <v>238</v>
      </c>
      <c r="W2717" t="s">
        <v>238</v>
      </c>
      <c r="X2717" t="s">
        <v>238</v>
      </c>
      <c r="Y2717" t="s">
        <v>238</v>
      </c>
      <c r="Z2717" t="s">
        <v>238</v>
      </c>
      <c r="AA2717" t="s">
        <v>238</v>
      </c>
      <c r="AB2717" t="s">
        <v>238</v>
      </c>
      <c r="AC2717" t="s">
        <v>238</v>
      </c>
      <c r="AD2717" t="s">
        <v>238</v>
      </c>
      <c r="AE2717" t="s">
        <v>238</v>
      </c>
      <c r="AF2717" t="s">
        <v>238</v>
      </c>
      <c r="AG2717" t="s">
        <v>238</v>
      </c>
      <c r="AH2717" t="s">
        <v>238</v>
      </c>
      <c r="AI2717" t="s">
        <v>238</v>
      </c>
      <c r="AJ2717" t="s">
        <v>238</v>
      </c>
      <c r="AK2717" t="s">
        <v>238</v>
      </c>
      <c r="AL2717" t="s">
        <v>238</v>
      </c>
      <c r="AM2717" t="s">
        <v>238</v>
      </c>
      <c r="AN2717" t="s">
        <v>238</v>
      </c>
      <c r="AO2717" t="s">
        <v>238</v>
      </c>
      <c r="AP2717" t="s">
        <v>238</v>
      </c>
      <c r="AQ2717" t="s">
        <v>238</v>
      </c>
      <c r="AR2717" t="s">
        <v>238</v>
      </c>
      <c r="AS2717" t="s">
        <v>238</v>
      </c>
      <c r="AT2717" t="s">
        <v>238</v>
      </c>
      <c r="AU2717" t="s">
        <v>238</v>
      </c>
      <c r="AV2717" t="s">
        <v>238</v>
      </c>
      <c r="AW2717" t="s">
        <v>238</v>
      </c>
      <c r="AX2717" t="s">
        <v>238</v>
      </c>
      <c r="AY2717" t="s">
        <v>238</v>
      </c>
      <c r="AZ2717" t="s">
        <v>238</v>
      </c>
      <c r="BA2717" t="s">
        <v>238</v>
      </c>
      <c r="BB2717" t="s">
        <v>238</v>
      </c>
      <c r="BC2717" t="s">
        <v>238</v>
      </c>
      <c r="BD2717" t="s">
        <v>238</v>
      </c>
      <c r="BE2717" t="s">
        <v>238</v>
      </c>
      <c r="BF2717" t="s">
        <v>238</v>
      </c>
      <c r="BG2717" t="s">
        <v>238</v>
      </c>
      <c r="BH2717" t="s">
        <v>238</v>
      </c>
      <c r="BI2717" t="s">
        <v>238</v>
      </c>
      <c r="BJ2717" t="s">
        <v>238</v>
      </c>
      <c r="BK2717" t="s">
        <v>238</v>
      </c>
      <c r="BL2717" t="s">
        <v>238</v>
      </c>
      <c r="BM2717" t="s">
        <v>238</v>
      </c>
      <c r="BN2717" t="s">
        <v>238</v>
      </c>
      <c r="BO2717" t="s">
        <v>238</v>
      </c>
      <c r="BP2717" t="s">
        <v>238</v>
      </c>
      <c r="BQ2717" t="s">
        <v>238</v>
      </c>
      <c r="BR2717" t="s">
        <v>238</v>
      </c>
      <c r="BS2717" t="s">
        <v>238</v>
      </c>
      <c r="BT2717" t="s">
        <v>238</v>
      </c>
      <c r="BU2717" t="s">
        <v>238</v>
      </c>
      <c r="BV2717" t="s">
        <v>238</v>
      </c>
      <c r="BW2717" t="s">
        <v>238</v>
      </c>
      <c r="BX2717" t="s">
        <v>238</v>
      </c>
      <c r="BY2717" t="s">
        <v>238</v>
      </c>
      <c r="BZ2717" t="s">
        <v>238</v>
      </c>
      <c r="CA2717" t="s">
        <v>238</v>
      </c>
      <c r="CB2717" t="s">
        <v>238</v>
      </c>
      <c r="CC2717" t="s">
        <v>238</v>
      </c>
      <c r="CD2717" t="s">
        <v>238</v>
      </c>
      <c r="CE2717" t="s">
        <v>238</v>
      </c>
      <c r="CF2717" t="s">
        <v>238</v>
      </c>
      <c r="CG2717" t="s">
        <v>238</v>
      </c>
      <c r="CH2717" t="s">
        <v>238</v>
      </c>
      <c r="CI2717" t="s">
        <v>238</v>
      </c>
      <c r="CJ2717" t="s">
        <v>238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5.632624</v>
      </c>
      <c r="CX2717">
        <v>-1000000</v>
      </c>
      <c r="CY2717">
        <v>27.071069999999999</v>
      </c>
      <c r="CZ2717">
        <v>-1000000</v>
      </c>
      <c r="DA2717">
        <v>-1000000</v>
      </c>
      <c r="DB2717">
        <v>-1000000</v>
      </c>
      <c r="DC2717">
        <v>30.341515999999999</v>
      </c>
      <c r="DD2717">
        <v>24.573114</v>
      </c>
      <c r="DE2717">
        <v>34.203052999999997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 t="s">
        <v>237</v>
      </c>
      <c r="DQ2717">
        <f t="shared" si="30"/>
        <v>25.758384919034999</v>
      </c>
    </row>
    <row r="2718" spans="1:121" x14ac:dyDescent="0.35">
      <c r="A2718" t="s">
        <v>4112</v>
      </c>
      <c r="B2718" t="s">
        <v>11863</v>
      </c>
      <c r="C2718">
        <v>4.9718739999999997</v>
      </c>
      <c r="D2718">
        <v>0.44578000000000001</v>
      </c>
      <c r="E2718" t="s">
        <v>238</v>
      </c>
      <c r="F2718" t="s">
        <v>238</v>
      </c>
      <c r="G2718" t="s">
        <v>238</v>
      </c>
      <c r="H2718" t="s">
        <v>238</v>
      </c>
      <c r="I2718" t="s">
        <v>238</v>
      </c>
      <c r="J2718" t="s">
        <v>238</v>
      </c>
      <c r="K2718" t="s">
        <v>238</v>
      </c>
      <c r="L2718" t="s">
        <v>238</v>
      </c>
      <c r="M2718" t="s">
        <v>238</v>
      </c>
      <c r="N2718" t="s">
        <v>238</v>
      </c>
      <c r="O2718" t="s">
        <v>238</v>
      </c>
      <c r="P2718" t="s">
        <v>238</v>
      </c>
      <c r="Q2718" t="s">
        <v>238</v>
      </c>
      <c r="R2718" t="s">
        <v>238</v>
      </c>
      <c r="S2718" t="s">
        <v>238</v>
      </c>
      <c r="T2718" t="s">
        <v>238</v>
      </c>
      <c r="U2718" t="s">
        <v>238</v>
      </c>
      <c r="V2718" t="s">
        <v>238</v>
      </c>
      <c r="W2718" t="s">
        <v>238</v>
      </c>
      <c r="X2718" t="s">
        <v>238</v>
      </c>
      <c r="Y2718" t="s">
        <v>238</v>
      </c>
      <c r="Z2718" t="s">
        <v>238</v>
      </c>
      <c r="AA2718" t="s">
        <v>238</v>
      </c>
      <c r="AB2718" t="s">
        <v>238</v>
      </c>
      <c r="AC2718" t="s">
        <v>238</v>
      </c>
      <c r="AD2718" t="s">
        <v>238</v>
      </c>
      <c r="AE2718" t="s">
        <v>238</v>
      </c>
      <c r="AF2718" t="s">
        <v>238</v>
      </c>
      <c r="AG2718" t="s">
        <v>238</v>
      </c>
      <c r="AH2718" t="s">
        <v>238</v>
      </c>
      <c r="AI2718" t="s">
        <v>238</v>
      </c>
      <c r="AJ2718" t="s">
        <v>238</v>
      </c>
      <c r="AK2718" t="s">
        <v>238</v>
      </c>
      <c r="AL2718" t="s">
        <v>238</v>
      </c>
      <c r="AM2718" t="s">
        <v>238</v>
      </c>
      <c r="AN2718" t="s">
        <v>238</v>
      </c>
      <c r="AO2718" t="s">
        <v>238</v>
      </c>
      <c r="AP2718" t="s">
        <v>238</v>
      </c>
      <c r="AQ2718" t="s">
        <v>238</v>
      </c>
      <c r="AR2718" t="s">
        <v>238</v>
      </c>
      <c r="AS2718" t="s">
        <v>238</v>
      </c>
      <c r="AT2718" t="s">
        <v>238</v>
      </c>
      <c r="AU2718" t="s">
        <v>238</v>
      </c>
      <c r="AV2718" t="s">
        <v>238</v>
      </c>
      <c r="AW2718" t="s">
        <v>238</v>
      </c>
      <c r="AX2718" t="s">
        <v>238</v>
      </c>
      <c r="AY2718" t="s">
        <v>238</v>
      </c>
      <c r="AZ2718" t="s">
        <v>238</v>
      </c>
      <c r="BA2718" t="s">
        <v>238</v>
      </c>
      <c r="BB2718" t="s">
        <v>238</v>
      </c>
      <c r="BC2718" t="s">
        <v>238</v>
      </c>
      <c r="BD2718" t="s">
        <v>238</v>
      </c>
      <c r="BE2718" t="s">
        <v>238</v>
      </c>
      <c r="BF2718" t="s">
        <v>238</v>
      </c>
      <c r="BG2718" t="s">
        <v>238</v>
      </c>
      <c r="BH2718" t="s">
        <v>238</v>
      </c>
      <c r="BI2718" t="s">
        <v>238</v>
      </c>
      <c r="BJ2718" t="s">
        <v>238</v>
      </c>
      <c r="BK2718" t="s">
        <v>238</v>
      </c>
      <c r="BL2718" t="s">
        <v>238</v>
      </c>
      <c r="BM2718" t="s">
        <v>238</v>
      </c>
      <c r="BN2718" t="s">
        <v>238</v>
      </c>
      <c r="BO2718" t="s">
        <v>238</v>
      </c>
      <c r="BP2718" t="s">
        <v>238</v>
      </c>
      <c r="BQ2718" t="s">
        <v>238</v>
      </c>
      <c r="BR2718" t="s">
        <v>238</v>
      </c>
      <c r="BS2718" t="s">
        <v>238</v>
      </c>
      <c r="BT2718" t="s">
        <v>238</v>
      </c>
      <c r="BU2718" t="s">
        <v>238</v>
      </c>
      <c r="BV2718" t="s">
        <v>238</v>
      </c>
      <c r="BW2718" t="s">
        <v>238</v>
      </c>
      <c r="BX2718" t="s">
        <v>238</v>
      </c>
      <c r="BY2718" t="s">
        <v>238</v>
      </c>
      <c r="BZ2718" t="s">
        <v>238</v>
      </c>
      <c r="CA2718" t="s">
        <v>238</v>
      </c>
      <c r="CB2718" t="s">
        <v>238</v>
      </c>
      <c r="CC2718" t="s">
        <v>238</v>
      </c>
      <c r="CD2718" t="s">
        <v>238</v>
      </c>
      <c r="CE2718" t="s">
        <v>238</v>
      </c>
      <c r="CF2718" t="s">
        <v>238</v>
      </c>
      <c r="CG2718" t="s">
        <v>238</v>
      </c>
      <c r="CH2718" t="s">
        <v>238</v>
      </c>
      <c r="CI2718" t="s">
        <v>238</v>
      </c>
      <c r="CJ2718" t="s">
        <v>238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25.65484</v>
      </c>
      <c r="CX2718">
        <v>-1000000</v>
      </c>
      <c r="CY2718">
        <v>27.080774000000002</v>
      </c>
      <c r="CZ2718">
        <v>-1000000</v>
      </c>
      <c r="DA2718">
        <v>-1000000</v>
      </c>
      <c r="DB2718">
        <v>-1000000</v>
      </c>
      <c r="DC2718">
        <v>30.367487000000001</v>
      </c>
      <c r="DD2718">
        <v>24.573999000000001</v>
      </c>
      <c r="DE2718">
        <v>34.203052999999997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 t="s">
        <v>237</v>
      </c>
      <c r="DQ2718">
        <f t="shared" si="30"/>
        <v>25.763418698802457</v>
      </c>
    </row>
    <row r="2719" spans="1:121" x14ac:dyDescent="0.35">
      <c r="A2719" t="s">
        <v>4114</v>
      </c>
      <c r="B2719" t="s">
        <v>11864</v>
      </c>
      <c r="C2719">
        <v>4.972664</v>
      </c>
      <c r="D2719">
        <v>0.44400699999999999</v>
      </c>
      <c r="E2719" t="s">
        <v>238</v>
      </c>
      <c r="F2719" t="s">
        <v>238</v>
      </c>
      <c r="G2719" t="s">
        <v>238</v>
      </c>
      <c r="H2719" t="s">
        <v>238</v>
      </c>
      <c r="I2719" t="s">
        <v>238</v>
      </c>
      <c r="J2719" t="s">
        <v>238</v>
      </c>
      <c r="K2719" t="s">
        <v>238</v>
      </c>
      <c r="L2719" t="s">
        <v>238</v>
      </c>
      <c r="M2719" t="s">
        <v>238</v>
      </c>
      <c r="N2719" t="s">
        <v>238</v>
      </c>
      <c r="O2719" t="s">
        <v>238</v>
      </c>
      <c r="P2719" t="s">
        <v>238</v>
      </c>
      <c r="Q2719" t="s">
        <v>238</v>
      </c>
      <c r="R2719" t="s">
        <v>238</v>
      </c>
      <c r="S2719" t="s">
        <v>238</v>
      </c>
      <c r="T2719" t="s">
        <v>238</v>
      </c>
      <c r="U2719" t="s">
        <v>238</v>
      </c>
      <c r="V2719" t="s">
        <v>238</v>
      </c>
      <c r="W2719" t="s">
        <v>238</v>
      </c>
      <c r="X2719" t="s">
        <v>238</v>
      </c>
      <c r="Y2719" t="s">
        <v>238</v>
      </c>
      <c r="Z2719" t="s">
        <v>238</v>
      </c>
      <c r="AA2719" t="s">
        <v>238</v>
      </c>
      <c r="AB2719" t="s">
        <v>238</v>
      </c>
      <c r="AC2719" t="s">
        <v>238</v>
      </c>
      <c r="AD2719" t="s">
        <v>238</v>
      </c>
      <c r="AE2719" t="s">
        <v>238</v>
      </c>
      <c r="AF2719" t="s">
        <v>238</v>
      </c>
      <c r="AG2719" t="s">
        <v>238</v>
      </c>
      <c r="AH2719" t="s">
        <v>238</v>
      </c>
      <c r="AI2719" t="s">
        <v>238</v>
      </c>
      <c r="AJ2719" t="s">
        <v>238</v>
      </c>
      <c r="AK2719" t="s">
        <v>238</v>
      </c>
      <c r="AL2719" t="s">
        <v>238</v>
      </c>
      <c r="AM2719" t="s">
        <v>238</v>
      </c>
      <c r="AN2719" t="s">
        <v>238</v>
      </c>
      <c r="AO2719" t="s">
        <v>238</v>
      </c>
      <c r="AP2719" t="s">
        <v>238</v>
      </c>
      <c r="AQ2719" t="s">
        <v>238</v>
      </c>
      <c r="AR2719" t="s">
        <v>238</v>
      </c>
      <c r="AS2719" t="s">
        <v>238</v>
      </c>
      <c r="AT2719" t="s">
        <v>238</v>
      </c>
      <c r="AU2719" t="s">
        <v>238</v>
      </c>
      <c r="AV2719" t="s">
        <v>238</v>
      </c>
      <c r="AW2719" t="s">
        <v>238</v>
      </c>
      <c r="AX2719" t="s">
        <v>238</v>
      </c>
      <c r="AY2719" t="s">
        <v>238</v>
      </c>
      <c r="AZ2719" t="s">
        <v>238</v>
      </c>
      <c r="BA2719" t="s">
        <v>238</v>
      </c>
      <c r="BB2719" t="s">
        <v>238</v>
      </c>
      <c r="BC2719" t="s">
        <v>238</v>
      </c>
      <c r="BD2719" t="s">
        <v>238</v>
      </c>
      <c r="BE2719" t="s">
        <v>238</v>
      </c>
      <c r="BF2719" t="s">
        <v>238</v>
      </c>
      <c r="BG2719" t="s">
        <v>238</v>
      </c>
      <c r="BH2719" t="s">
        <v>238</v>
      </c>
      <c r="BI2719" t="s">
        <v>238</v>
      </c>
      <c r="BJ2719" t="s">
        <v>238</v>
      </c>
      <c r="BK2719" t="s">
        <v>238</v>
      </c>
      <c r="BL2719" t="s">
        <v>238</v>
      </c>
      <c r="BM2719" t="s">
        <v>238</v>
      </c>
      <c r="BN2719" t="s">
        <v>238</v>
      </c>
      <c r="BO2719" t="s">
        <v>238</v>
      </c>
      <c r="BP2719" t="s">
        <v>238</v>
      </c>
      <c r="BQ2719" t="s">
        <v>238</v>
      </c>
      <c r="BR2719" t="s">
        <v>238</v>
      </c>
      <c r="BS2719" t="s">
        <v>238</v>
      </c>
      <c r="BT2719" t="s">
        <v>238</v>
      </c>
      <c r="BU2719" t="s">
        <v>238</v>
      </c>
      <c r="BV2719" t="s">
        <v>238</v>
      </c>
      <c r="BW2719" t="s">
        <v>238</v>
      </c>
      <c r="BX2719" t="s">
        <v>238</v>
      </c>
      <c r="BY2719" t="s">
        <v>238</v>
      </c>
      <c r="BZ2719" t="s">
        <v>238</v>
      </c>
      <c r="CA2719" t="s">
        <v>238</v>
      </c>
      <c r="CB2719" t="s">
        <v>238</v>
      </c>
      <c r="CC2719" t="s">
        <v>238</v>
      </c>
      <c r="CD2719" t="s">
        <v>238</v>
      </c>
      <c r="CE2719" t="s">
        <v>238</v>
      </c>
      <c r="CF2719" t="s">
        <v>238</v>
      </c>
      <c r="CG2719" t="s">
        <v>238</v>
      </c>
      <c r="CH2719" t="s">
        <v>238</v>
      </c>
      <c r="CI2719" t="s">
        <v>238</v>
      </c>
      <c r="CJ2719" t="s">
        <v>238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25.644280999999999</v>
      </c>
      <c r="CX2719">
        <v>-1000000</v>
      </c>
      <c r="CY2719">
        <v>27.080560999999999</v>
      </c>
      <c r="CZ2719">
        <v>-1000000</v>
      </c>
      <c r="DA2719">
        <v>-1000000</v>
      </c>
      <c r="DB2719">
        <v>-1000000</v>
      </c>
      <c r="DC2719">
        <v>30.367242999999998</v>
      </c>
      <c r="DD2719">
        <v>24.574670999999999</v>
      </c>
      <c r="DE2719">
        <v>34.203052999999997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 t="s">
        <v>237</v>
      </c>
      <c r="DQ2719">
        <f t="shared" si="30"/>
        <v>25.768440116587158</v>
      </c>
    </row>
    <row r="2720" spans="1:121" x14ac:dyDescent="0.35">
      <c r="A2720" t="s">
        <v>4116</v>
      </c>
      <c r="B2720" t="s">
        <v>11865</v>
      </c>
      <c r="C2720">
        <v>4.9715590000000001</v>
      </c>
      <c r="D2720">
        <v>0.44399300000000003</v>
      </c>
      <c r="E2720" t="s">
        <v>238</v>
      </c>
      <c r="F2720" t="s">
        <v>238</v>
      </c>
      <c r="G2720" t="s">
        <v>238</v>
      </c>
      <c r="H2720" t="s">
        <v>238</v>
      </c>
      <c r="I2720" t="s">
        <v>238</v>
      </c>
      <c r="J2720" t="s">
        <v>238</v>
      </c>
      <c r="K2720" t="s">
        <v>238</v>
      </c>
      <c r="L2720" t="s">
        <v>238</v>
      </c>
      <c r="M2720" t="s">
        <v>238</v>
      </c>
      <c r="N2720" t="s">
        <v>238</v>
      </c>
      <c r="O2720" t="s">
        <v>238</v>
      </c>
      <c r="P2720" t="s">
        <v>238</v>
      </c>
      <c r="Q2720" t="s">
        <v>238</v>
      </c>
      <c r="R2720" t="s">
        <v>238</v>
      </c>
      <c r="S2720" t="s">
        <v>238</v>
      </c>
      <c r="T2720" t="s">
        <v>238</v>
      </c>
      <c r="U2720" t="s">
        <v>238</v>
      </c>
      <c r="V2720" t="s">
        <v>238</v>
      </c>
      <c r="W2720" t="s">
        <v>238</v>
      </c>
      <c r="X2720" t="s">
        <v>238</v>
      </c>
      <c r="Y2720" t="s">
        <v>238</v>
      </c>
      <c r="Z2720" t="s">
        <v>238</v>
      </c>
      <c r="AA2720" t="s">
        <v>238</v>
      </c>
      <c r="AB2720" t="s">
        <v>238</v>
      </c>
      <c r="AC2720" t="s">
        <v>238</v>
      </c>
      <c r="AD2720" t="s">
        <v>238</v>
      </c>
      <c r="AE2720" t="s">
        <v>238</v>
      </c>
      <c r="AF2720" t="s">
        <v>238</v>
      </c>
      <c r="AG2720" t="s">
        <v>238</v>
      </c>
      <c r="AH2720" t="s">
        <v>238</v>
      </c>
      <c r="AI2720" t="s">
        <v>238</v>
      </c>
      <c r="AJ2720" t="s">
        <v>238</v>
      </c>
      <c r="AK2720" t="s">
        <v>238</v>
      </c>
      <c r="AL2720" t="s">
        <v>238</v>
      </c>
      <c r="AM2720" t="s">
        <v>238</v>
      </c>
      <c r="AN2720" t="s">
        <v>238</v>
      </c>
      <c r="AO2720" t="s">
        <v>238</v>
      </c>
      <c r="AP2720" t="s">
        <v>238</v>
      </c>
      <c r="AQ2720" t="s">
        <v>238</v>
      </c>
      <c r="AR2720" t="s">
        <v>238</v>
      </c>
      <c r="AS2720" t="s">
        <v>238</v>
      </c>
      <c r="AT2720" t="s">
        <v>238</v>
      </c>
      <c r="AU2720" t="s">
        <v>238</v>
      </c>
      <c r="AV2720" t="s">
        <v>238</v>
      </c>
      <c r="AW2720" t="s">
        <v>238</v>
      </c>
      <c r="AX2720" t="s">
        <v>238</v>
      </c>
      <c r="AY2720" t="s">
        <v>238</v>
      </c>
      <c r="AZ2720" t="s">
        <v>238</v>
      </c>
      <c r="BA2720" t="s">
        <v>238</v>
      </c>
      <c r="BB2720" t="s">
        <v>238</v>
      </c>
      <c r="BC2720" t="s">
        <v>238</v>
      </c>
      <c r="BD2720" t="s">
        <v>238</v>
      </c>
      <c r="BE2720" t="s">
        <v>238</v>
      </c>
      <c r="BF2720" t="s">
        <v>238</v>
      </c>
      <c r="BG2720" t="s">
        <v>238</v>
      </c>
      <c r="BH2720" t="s">
        <v>238</v>
      </c>
      <c r="BI2720" t="s">
        <v>238</v>
      </c>
      <c r="BJ2720" t="s">
        <v>238</v>
      </c>
      <c r="BK2720" t="s">
        <v>238</v>
      </c>
      <c r="BL2720" t="s">
        <v>238</v>
      </c>
      <c r="BM2720" t="s">
        <v>238</v>
      </c>
      <c r="BN2720" t="s">
        <v>238</v>
      </c>
      <c r="BO2720" t="s">
        <v>238</v>
      </c>
      <c r="BP2720" t="s">
        <v>238</v>
      </c>
      <c r="BQ2720" t="s">
        <v>238</v>
      </c>
      <c r="BR2720" t="s">
        <v>238</v>
      </c>
      <c r="BS2720" t="s">
        <v>238</v>
      </c>
      <c r="BT2720" t="s">
        <v>238</v>
      </c>
      <c r="BU2720" t="s">
        <v>238</v>
      </c>
      <c r="BV2720" t="s">
        <v>238</v>
      </c>
      <c r="BW2720" t="s">
        <v>238</v>
      </c>
      <c r="BX2720" t="s">
        <v>238</v>
      </c>
      <c r="BY2720" t="s">
        <v>238</v>
      </c>
      <c r="BZ2720" t="s">
        <v>238</v>
      </c>
      <c r="CA2720" t="s">
        <v>238</v>
      </c>
      <c r="CB2720" t="s">
        <v>238</v>
      </c>
      <c r="CC2720" t="s">
        <v>238</v>
      </c>
      <c r="CD2720" t="s">
        <v>238</v>
      </c>
      <c r="CE2720" t="s">
        <v>238</v>
      </c>
      <c r="CF2720" t="s">
        <v>238</v>
      </c>
      <c r="CG2720" t="s">
        <v>238</v>
      </c>
      <c r="CH2720" t="s">
        <v>238</v>
      </c>
      <c r="CI2720" t="s">
        <v>238</v>
      </c>
      <c r="CJ2720" t="s">
        <v>238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25.652398999999999</v>
      </c>
      <c r="CX2720">
        <v>-1000000</v>
      </c>
      <c r="CY2720">
        <v>27.082636000000001</v>
      </c>
      <c r="CZ2720">
        <v>-1000000</v>
      </c>
      <c r="DA2720">
        <v>-1000000</v>
      </c>
      <c r="DB2720">
        <v>-1000000</v>
      </c>
      <c r="DC2720">
        <v>30.397698999999999</v>
      </c>
      <c r="DD2720">
        <v>24.575098000000001</v>
      </c>
      <c r="DE2720">
        <v>34.203052999999997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 t="s">
        <v>237</v>
      </c>
      <c r="DQ2720">
        <f t="shared" si="30"/>
        <v>25.773463788860973</v>
      </c>
    </row>
    <row r="2721" spans="1:121" x14ac:dyDescent="0.35">
      <c r="A2721" t="s">
        <v>4118</v>
      </c>
      <c r="B2721" t="s">
        <v>11866</v>
      </c>
      <c r="C2721">
        <v>4.9730600000000003</v>
      </c>
      <c r="D2721">
        <v>0.44148700000000002</v>
      </c>
      <c r="E2721" t="s">
        <v>238</v>
      </c>
      <c r="F2721" t="s">
        <v>238</v>
      </c>
      <c r="G2721" t="s">
        <v>238</v>
      </c>
      <c r="H2721" t="s">
        <v>238</v>
      </c>
      <c r="I2721" t="s">
        <v>238</v>
      </c>
      <c r="J2721" t="s">
        <v>238</v>
      </c>
      <c r="K2721" t="s">
        <v>238</v>
      </c>
      <c r="L2721" t="s">
        <v>238</v>
      </c>
      <c r="M2721" t="s">
        <v>238</v>
      </c>
      <c r="N2721" t="s">
        <v>238</v>
      </c>
      <c r="O2721" t="s">
        <v>238</v>
      </c>
      <c r="P2721" t="s">
        <v>238</v>
      </c>
      <c r="Q2721" t="s">
        <v>238</v>
      </c>
      <c r="R2721" t="s">
        <v>238</v>
      </c>
      <c r="S2721" t="s">
        <v>238</v>
      </c>
      <c r="T2721" t="s">
        <v>238</v>
      </c>
      <c r="U2721" t="s">
        <v>238</v>
      </c>
      <c r="V2721" t="s">
        <v>238</v>
      </c>
      <c r="W2721" t="s">
        <v>238</v>
      </c>
      <c r="X2721" t="s">
        <v>238</v>
      </c>
      <c r="Y2721" t="s">
        <v>238</v>
      </c>
      <c r="Z2721" t="s">
        <v>238</v>
      </c>
      <c r="AA2721" t="s">
        <v>238</v>
      </c>
      <c r="AB2721" t="s">
        <v>238</v>
      </c>
      <c r="AC2721" t="s">
        <v>238</v>
      </c>
      <c r="AD2721" t="s">
        <v>238</v>
      </c>
      <c r="AE2721" t="s">
        <v>238</v>
      </c>
      <c r="AF2721" t="s">
        <v>238</v>
      </c>
      <c r="AG2721" t="s">
        <v>238</v>
      </c>
      <c r="AH2721" t="s">
        <v>238</v>
      </c>
      <c r="AI2721" t="s">
        <v>238</v>
      </c>
      <c r="AJ2721" t="s">
        <v>238</v>
      </c>
      <c r="AK2721" t="s">
        <v>238</v>
      </c>
      <c r="AL2721" t="s">
        <v>238</v>
      </c>
      <c r="AM2721" t="s">
        <v>238</v>
      </c>
      <c r="AN2721" t="s">
        <v>238</v>
      </c>
      <c r="AO2721" t="s">
        <v>238</v>
      </c>
      <c r="AP2721" t="s">
        <v>238</v>
      </c>
      <c r="AQ2721" t="s">
        <v>238</v>
      </c>
      <c r="AR2721" t="s">
        <v>238</v>
      </c>
      <c r="AS2721" t="s">
        <v>238</v>
      </c>
      <c r="AT2721" t="s">
        <v>238</v>
      </c>
      <c r="AU2721" t="s">
        <v>238</v>
      </c>
      <c r="AV2721" t="s">
        <v>238</v>
      </c>
      <c r="AW2721" t="s">
        <v>238</v>
      </c>
      <c r="AX2721" t="s">
        <v>238</v>
      </c>
      <c r="AY2721" t="s">
        <v>238</v>
      </c>
      <c r="AZ2721" t="s">
        <v>238</v>
      </c>
      <c r="BA2721" t="s">
        <v>238</v>
      </c>
      <c r="BB2721" t="s">
        <v>238</v>
      </c>
      <c r="BC2721" t="s">
        <v>238</v>
      </c>
      <c r="BD2721" t="s">
        <v>238</v>
      </c>
      <c r="BE2721" t="s">
        <v>238</v>
      </c>
      <c r="BF2721" t="s">
        <v>238</v>
      </c>
      <c r="BG2721" t="s">
        <v>238</v>
      </c>
      <c r="BH2721" t="s">
        <v>238</v>
      </c>
      <c r="BI2721" t="s">
        <v>238</v>
      </c>
      <c r="BJ2721" t="s">
        <v>238</v>
      </c>
      <c r="BK2721" t="s">
        <v>238</v>
      </c>
      <c r="BL2721" t="s">
        <v>238</v>
      </c>
      <c r="BM2721" t="s">
        <v>238</v>
      </c>
      <c r="BN2721" t="s">
        <v>238</v>
      </c>
      <c r="BO2721" t="s">
        <v>238</v>
      </c>
      <c r="BP2721" t="s">
        <v>238</v>
      </c>
      <c r="BQ2721" t="s">
        <v>238</v>
      </c>
      <c r="BR2721" t="s">
        <v>238</v>
      </c>
      <c r="BS2721" t="s">
        <v>238</v>
      </c>
      <c r="BT2721" t="s">
        <v>238</v>
      </c>
      <c r="BU2721" t="s">
        <v>238</v>
      </c>
      <c r="BV2721" t="s">
        <v>238</v>
      </c>
      <c r="BW2721" t="s">
        <v>238</v>
      </c>
      <c r="BX2721" t="s">
        <v>238</v>
      </c>
      <c r="BY2721" t="s">
        <v>238</v>
      </c>
      <c r="BZ2721" t="s">
        <v>238</v>
      </c>
      <c r="CA2721" t="s">
        <v>238</v>
      </c>
      <c r="CB2721" t="s">
        <v>238</v>
      </c>
      <c r="CC2721" t="s">
        <v>238</v>
      </c>
      <c r="CD2721" t="s">
        <v>238</v>
      </c>
      <c r="CE2721" t="s">
        <v>238</v>
      </c>
      <c r="CF2721" t="s">
        <v>238</v>
      </c>
      <c r="CG2721" t="s">
        <v>238</v>
      </c>
      <c r="CH2721" t="s">
        <v>238</v>
      </c>
      <c r="CI2721" t="s">
        <v>238</v>
      </c>
      <c r="CJ2721" t="s">
        <v>238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5.661097000000002</v>
      </c>
      <c r="CX2721">
        <v>-1000000</v>
      </c>
      <c r="CY2721">
        <v>27.086542000000001</v>
      </c>
      <c r="CZ2721">
        <v>-1000000</v>
      </c>
      <c r="DA2721">
        <v>-1000000</v>
      </c>
      <c r="DB2721">
        <v>-1000000</v>
      </c>
      <c r="DC2721">
        <v>30.443995000000001</v>
      </c>
      <c r="DD2721">
        <v>24.574884000000001</v>
      </c>
      <c r="DE2721">
        <v>34.203052999999997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 t="s">
        <v>237</v>
      </c>
      <c r="DQ2721">
        <f t="shared" si="30"/>
        <v>25.778484845283913</v>
      </c>
    </row>
    <row r="2722" spans="1:121" x14ac:dyDescent="0.35">
      <c r="A2722" t="s">
        <v>4120</v>
      </c>
      <c r="B2722" t="s">
        <v>11867</v>
      </c>
      <c r="C2722">
        <v>4.9713209999999997</v>
      </c>
      <c r="D2722">
        <v>0.441612</v>
      </c>
      <c r="E2722" t="s">
        <v>238</v>
      </c>
      <c r="F2722" t="s">
        <v>238</v>
      </c>
      <c r="G2722" t="s">
        <v>238</v>
      </c>
      <c r="H2722" t="s">
        <v>238</v>
      </c>
      <c r="I2722" t="s">
        <v>238</v>
      </c>
      <c r="J2722" t="s">
        <v>238</v>
      </c>
      <c r="K2722" t="s">
        <v>238</v>
      </c>
      <c r="L2722" t="s">
        <v>238</v>
      </c>
      <c r="M2722" t="s">
        <v>238</v>
      </c>
      <c r="N2722" t="s">
        <v>238</v>
      </c>
      <c r="O2722" t="s">
        <v>238</v>
      </c>
      <c r="P2722" t="s">
        <v>238</v>
      </c>
      <c r="Q2722" t="s">
        <v>238</v>
      </c>
      <c r="R2722" t="s">
        <v>238</v>
      </c>
      <c r="S2722" t="s">
        <v>238</v>
      </c>
      <c r="T2722" t="s">
        <v>238</v>
      </c>
      <c r="U2722" t="s">
        <v>238</v>
      </c>
      <c r="V2722" t="s">
        <v>238</v>
      </c>
      <c r="W2722" t="s">
        <v>238</v>
      </c>
      <c r="X2722" t="s">
        <v>238</v>
      </c>
      <c r="Y2722" t="s">
        <v>238</v>
      </c>
      <c r="Z2722" t="s">
        <v>238</v>
      </c>
      <c r="AA2722" t="s">
        <v>238</v>
      </c>
      <c r="AB2722" t="s">
        <v>238</v>
      </c>
      <c r="AC2722" t="s">
        <v>238</v>
      </c>
      <c r="AD2722" t="s">
        <v>238</v>
      </c>
      <c r="AE2722" t="s">
        <v>238</v>
      </c>
      <c r="AF2722" t="s">
        <v>238</v>
      </c>
      <c r="AG2722" t="s">
        <v>238</v>
      </c>
      <c r="AH2722" t="s">
        <v>238</v>
      </c>
      <c r="AI2722" t="s">
        <v>238</v>
      </c>
      <c r="AJ2722" t="s">
        <v>238</v>
      </c>
      <c r="AK2722" t="s">
        <v>238</v>
      </c>
      <c r="AL2722" t="s">
        <v>238</v>
      </c>
      <c r="AM2722" t="s">
        <v>238</v>
      </c>
      <c r="AN2722" t="s">
        <v>238</v>
      </c>
      <c r="AO2722" t="s">
        <v>238</v>
      </c>
      <c r="AP2722" t="s">
        <v>238</v>
      </c>
      <c r="AQ2722" t="s">
        <v>238</v>
      </c>
      <c r="AR2722" t="s">
        <v>238</v>
      </c>
      <c r="AS2722" t="s">
        <v>238</v>
      </c>
      <c r="AT2722" t="s">
        <v>238</v>
      </c>
      <c r="AU2722" t="s">
        <v>238</v>
      </c>
      <c r="AV2722" t="s">
        <v>238</v>
      </c>
      <c r="AW2722" t="s">
        <v>238</v>
      </c>
      <c r="AX2722" t="s">
        <v>238</v>
      </c>
      <c r="AY2722" t="s">
        <v>238</v>
      </c>
      <c r="AZ2722" t="s">
        <v>238</v>
      </c>
      <c r="BA2722" t="s">
        <v>238</v>
      </c>
      <c r="BB2722" t="s">
        <v>238</v>
      </c>
      <c r="BC2722" t="s">
        <v>238</v>
      </c>
      <c r="BD2722" t="s">
        <v>238</v>
      </c>
      <c r="BE2722" t="s">
        <v>238</v>
      </c>
      <c r="BF2722" t="s">
        <v>238</v>
      </c>
      <c r="BG2722" t="s">
        <v>238</v>
      </c>
      <c r="BH2722" t="s">
        <v>238</v>
      </c>
      <c r="BI2722" t="s">
        <v>238</v>
      </c>
      <c r="BJ2722" t="s">
        <v>238</v>
      </c>
      <c r="BK2722" t="s">
        <v>238</v>
      </c>
      <c r="BL2722" t="s">
        <v>238</v>
      </c>
      <c r="BM2722" t="s">
        <v>238</v>
      </c>
      <c r="BN2722" t="s">
        <v>238</v>
      </c>
      <c r="BO2722" t="s">
        <v>238</v>
      </c>
      <c r="BP2722" t="s">
        <v>238</v>
      </c>
      <c r="BQ2722" t="s">
        <v>238</v>
      </c>
      <c r="BR2722" t="s">
        <v>238</v>
      </c>
      <c r="BS2722" t="s">
        <v>238</v>
      </c>
      <c r="BT2722" t="s">
        <v>238</v>
      </c>
      <c r="BU2722" t="s">
        <v>238</v>
      </c>
      <c r="BV2722" t="s">
        <v>238</v>
      </c>
      <c r="BW2722" t="s">
        <v>238</v>
      </c>
      <c r="BX2722" t="s">
        <v>238</v>
      </c>
      <c r="BY2722" t="s">
        <v>238</v>
      </c>
      <c r="BZ2722" t="s">
        <v>238</v>
      </c>
      <c r="CA2722" t="s">
        <v>238</v>
      </c>
      <c r="CB2722" t="s">
        <v>238</v>
      </c>
      <c r="CC2722" t="s">
        <v>238</v>
      </c>
      <c r="CD2722" t="s">
        <v>238</v>
      </c>
      <c r="CE2722" t="s">
        <v>238</v>
      </c>
      <c r="CF2722" t="s">
        <v>238</v>
      </c>
      <c r="CG2722" t="s">
        <v>238</v>
      </c>
      <c r="CH2722" t="s">
        <v>238</v>
      </c>
      <c r="CI2722" t="s">
        <v>238</v>
      </c>
      <c r="CJ2722" t="s">
        <v>238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25.650873000000001</v>
      </c>
      <c r="CX2722">
        <v>-1000000</v>
      </c>
      <c r="CY2722">
        <v>27.088953</v>
      </c>
      <c r="CZ2722">
        <v>-1000000</v>
      </c>
      <c r="DA2722">
        <v>-1000000</v>
      </c>
      <c r="DB2722">
        <v>-1000000</v>
      </c>
      <c r="DC2722">
        <v>30.479364</v>
      </c>
      <c r="DD2722">
        <v>24.574213</v>
      </c>
      <c r="DE2722">
        <v>34.203052999999997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 t="s">
        <v>237</v>
      </c>
      <c r="DQ2722">
        <f t="shared" si="30"/>
        <v>25.783508148781902</v>
      </c>
    </row>
    <row r="2723" spans="1:121" x14ac:dyDescent="0.35">
      <c r="A2723" t="s">
        <v>4122</v>
      </c>
      <c r="B2723" t="s">
        <v>11868</v>
      </c>
      <c r="C2723">
        <v>4.9732969999999996</v>
      </c>
      <c r="D2723">
        <v>0.44019000000000003</v>
      </c>
      <c r="E2723" t="s">
        <v>238</v>
      </c>
      <c r="F2723" t="s">
        <v>238</v>
      </c>
      <c r="G2723" t="s">
        <v>238</v>
      </c>
      <c r="H2723" t="s">
        <v>238</v>
      </c>
      <c r="I2723" t="s">
        <v>238</v>
      </c>
      <c r="J2723" t="s">
        <v>238</v>
      </c>
      <c r="K2723" t="s">
        <v>238</v>
      </c>
      <c r="L2723" t="s">
        <v>238</v>
      </c>
      <c r="M2723" t="s">
        <v>238</v>
      </c>
      <c r="N2723" t="s">
        <v>238</v>
      </c>
      <c r="O2723" t="s">
        <v>238</v>
      </c>
      <c r="P2723" t="s">
        <v>238</v>
      </c>
      <c r="Q2723" t="s">
        <v>238</v>
      </c>
      <c r="R2723" t="s">
        <v>238</v>
      </c>
      <c r="S2723" t="s">
        <v>238</v>
      </c>
      <c r="T2723" t="s">
        <v>238</v>
      </c>
      <c r="U2723" t="s">
        <v>238</v>
      </c>
      <c r="V2723" t="s">
        <v>238</v>
      </c>
      <c r="W2723" t="s">
        <v>238</v>
      </c>
      <c r="X2723" t="s">
        <v>238</v>
      </c>
      <c r="Y2723" t="s">
        <v>238</v>
      </c>
      <c r="Z2723" t="s">
        <v>238</v>
      </c>
      <c r="AA2723" t="s">
        <v>238</v>
      </c>
      <c r="AB2723" t="s">
        <v>238</v>
      </c>
      <c r="AC2723" t="s">
        <v>238</v>
      </c>
      <c r="AD2723" t="s">
        <v>238</v>
      </c>
      <c r="AE2723" t="s">
        <v>238</v>
      </c>
      <c r="AF2723" t="s">
        <v>238</v>
      </c>
      <c r="AG2723" t="s">
        <v>238</v>
      </c>
      <c r="AH2723" t="s">
        <v>238</v>
      </c>
      <c r="AI2723" t="s">
        <v>238</v>
      </c>
      <c r="AJ2723" t="s">
        <v>238</v>
      </c>
      <c r="AK2723" t="s">
        <v>238</v>
      </c>
      <c r="AL2723" t="s">
        <v>238</v>
      </c>
      <c r="AM2723" t="s">
        <v>238</v>
      </c>
      <c r="AN2723" t="s">
        <v>238</v>
      </c>
      <c r="AO2723" t="s">
        <v>238</v>
      </c>
      <c r="AP2723" t="s">
        <v>238</v>
      </c>
      <c r="AQ2723" t="s">
        <v>238</v>
      </c>
      <c r="AR2723" t="s">
        <v>238</v>
      </c>
      <c r="AS2723" t="s">
        <v>238</v>
      </c>
      <c r="AT2723" t="s">
        <v>238</v>
      </c>
      <c r="AU2723" t="s">
        <v>238</v>
      </c>
      <c r="AV2723" t="s">
        <v>238</v>
      </c>
      <c r="AW2723" t="s">
        <v>238</v>
      </c>
      <c r="AX2723" t="s">
        <v>238</v>
      </c>
      <c r="AY2723" t="s">
        <v>238</v>
      </c>
      <c r="AZ2723" t="s">
        <v>238</v>
      </c>
      <c r="BA2723" t="s">
        <v>238</v>
      </c>
      <c r="BB2723" t="s">
        <v>238</v>
      </c>
      <c r="BC2723" t="s">
        <v>238</v>
      </c>
      <c r="BD2723" t="s">
        <v>238</v>
      </c>
      <c r="BE2723" t="s">
        <v>238</v>
      </c>
      <c r="BF2723" t="s">
        <v>238</v>
      </c>
      <c r="BG2723" t="s">
        <v>238</v>
      </c>
      <c r="BH2723" t="s">
        <v>238</v>
      </c>
      <c r="BI2723" t="s">
        <v>238</v>
      </c>
      <c r="BJ2723" t="s">
        <v>238</v>
      </c>
      <c r="BK2723" t="s">
        <v>238</v>
      </c>
      <c r="BL2723" t="s">
        <v>238</v>
      </c>
      <c r="BM2723" t="s">
        <v>238</v>
      </c>
      <c r="BN2723" t="s">
        <v>238</v>
      </c>
      <c r="BO2723" t="s">
        <v>238</v>
      </c>
      <c r="BP2723" t="s">
        <v>238</v>
      </c>
      <c r="BQ2723" t="s">
        <v>238</v>
      </c>
      <c r="BR2723" t="s">
        <v>238</v>
      </c>
      <c r="BS2723" t="s">
        <v>238</v>
      </c>
      <c r="BT2723" t="s">
        <v>238</v>
      </c>
      <c r="BU2723" t="s">
        <v>238</v>
      </c>
      <c r="BV2723" t="s">
        <v>238</v>
      </c>
      <c r="BW2723" t="s">
        <v>238</v>
      </c>
      <c r="BX2723" t="s">
        <v>238</v>
      </c>
      <c r="BY2723" t="s">
        <v>238</v>
      </c>
      <c r="BZ2723" t="s">
        <v>238</v>
      </c>
      <c r="CA2723" t="s">
        <v>238</v>
      </c>
      <c r="CB2723" t="s">
        <v>238</v>
      </c>
      <c r="CC2723" t="s">
        <v>238</v>
      </c>
      <c r="CD2723" t="s">
        <v>238</v>
      </c>
      <c r="CE2723" t="s">
        <v>238</v>
      </c>
      <c r="CF2723" t="s">
        <v>238</v>
      </c>
      <c r="CG2723" t="s">
        <v>238</v>
      </c>
      <c r="CH2723" t="s">
        <v>238</v>
      </c>
      <c r="CI2723" t="s">
        <v>238</v>
      </c>
      <c r="CJ2723" t="s">
        <v>238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25.671869000000001</v>
      </c>
      <c r="CX2723">
        <v>-1000000</v>
      </c>
      <c r="CY2723">
        <v>27.094629000000001</v>
      </c>
      <c r="CZ2723">
        <v>-1000000</v>
      </c>
      <c r="DA2723">
        <v>-1000000</v>
      </c>
      <c r="DB2723">
        <v>-1000000</v>
      </c>
      <c r="DC2723">
        <v>30.494164999999999</v>
      </c>
      <c r="DD2723">
        <v>24.575769000000001</v>
      </c>
      <c r="DE2723">
        <v>34.203052999999997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 t="s">
        <v>237</v>
      </c>
      <c r="DQ2723">
        <f t="shared" si="30"/>
        <v>25.788523975057199</v>
      </c>
    </row>
    <row r="2724" spans="1:121" x14ac:dyDescent="0.35">
      <c r="A2724" t="s">
        <v>4124</v>
      </c>
      <c r="B2724" t="s">
        <v>11869</v>
      </c>
      <c r="C2724">
        <v>4.9719530000000001</v>
      </c>
      <c r="D2724">
        <v>0.44029299999999999</v>
      </c>
      <c r="E2724" t="s">
        <v>238</v>
      </c>
      <c r="F2724" t="s">
        <v>238</v>
      </c>
      <c r="G2724" t="s">
        <v>238</v>
      </c>
      <c r="H2724" t="s">
        <v>238</v>
      </c>
      <c r="I2724" t="s">
        <v>238</v>
      </c>
      <c r="J2724" t="s">
        <v>238</v>
      </c>
      <c r="K2724" t="s">
        <v>238</v>
      </c>
      <c r="L2724" t="s">
        <v>238</v>
      </c>
      <c r="M2724" t="s">
        <v>238</v>
      </c>
      <c r="N2724" t="s">
        <v>238</v>
      </c>
      <c r="O2724" t="s">
        <v>238</v>
      </c>
      <c r="P2724" t="s">
        <v>238</v>
      </c>
      <c r="Q2724" t="s">
        <v>238</v>
      </c>
      <c r="R2724" t="s">
        <v>238</v>
      </c>
      <c r="S2724" t="s">
        <v>238</v>
      </c>
      <c r="T2724" t="s">
        <v>238</v>
      </c>
      <c r="U2724" t="s">
        <v>238</v>
      </c>
      <c r="V2724" t="s">
        <v>238</v>
      </c>
      <c r="W2724" t="s">
        <v>238</v>
      </c>
      <c r="X2724" t="s">
        <v>238</v>
      </c>
      <c r="Y2724" t="s">
        <v>238</v>
      </c>
      <c r="Z2724" t="s">
        <v>238</v>
      </c>
      <c r="AA2724" t="s">
        <v>238</v>
      </c>
      <c r="AB2724" t="s">
        <v>238</v>
      </c>
      <c r="AC2724" t="s">
        <v>238</v>
      </c>
      <c r="AD2724" t="s">
        <v>238</v>
      </c>
      <c r="AE2724" t="s">
        <v>238</v>
      </c>
      <c r="AF2724" t="s">
        <v>238</v>
      </c>
      <c r="AG2724" t="s">
        <v>238</v>
      </c>
      <c r="AH2724" t="s">
        <v>238</v>
      </c>
      <c r="AI2724" t="s">
        <v>238</v>
      </c>
      <c r="AJ2724" t="s">
        <v>238</v>
      </c>
      <c r="AK2724" t="s">
        <v>238</v>
      </c>
      <c r="AL2724" t="s">
        <v>238</v>
      </c>
      <c r="AM2724" t="s">
        <v>238</v>
      </c>
      <c r="AN2724" t="s">
        <v>238</v>
      </c>
      <c r="AO2724" t="s">
        <v>238</v>
      </c>
      <c r="AP2724" t="s">
        <v>238</v>
      </c>
      <c r="AQ2724" t="s">
        <v>238</v>
      </c>
      <c r="AR2724" t="s">
        <v>238</v>
      </c>
      <c r="AS2724" t="s">
        <v>238</v>
      </c>
      <c r="AT2724" t="s">
        <v>238</v>
      </c>
      <c r="AU2724" t="s">
        <v>238</v>
      </c>
      <c r="AV2724" t="s">
        <v>238</v>
      </c>
      <c r="AW2724" t="s">
        <v>238</v>
      </c>
      <c r="AX2724" t="s">
        <v>238</v>
      </c>
      <c r="AY2724" t="s">
        <v>238</v>
      </c>
      <c r="AZ2724" t="s">
        <v>238</v>
      </c>
      <c r="BA2724" t="s">
        <v>238</v>
      </c>
      <c r="BB2724" t="s">
        <v>238</v>
      </c>
      <c r="BC2724" t="s">
        <v>238</v>
      </c>
      <c r="BD2724" t="s">
        <v>238</v>
      </c>
      <c r="BE2724" t="s">
        <v>238</v>
      </c>
      <c r="BF2724" t="s">
        <v>238</v>
      </c>
      <c r="BG2724" t="s">
        <v>238</v>
      </c>
      <c r="BH2724" t="s">
        <v>238</v>
      </c>
      <c r="BI2724" t="s">
        <v>238</v>
      </c>
      <c r="BJ2724" t="s">
        <v>238</v>
      </c>
      <c r="BK2724" t="s">
        <v>238</v>
      </c>
      <c r="BL2724" t="s">
        <v>238</v>
      </c>
      <c r="BM2724" t="s">
        <v>238</v>
      </c>
      <c r="BN2724" t="s">
        <v>238</v>
      </c>
      <c r="BO2724" t="s">
        <v>238</v>
      </c>
      <c r="BP2724" t="s">
        <v>238</v>
      </c>
      <c r="BQ2724" t="s">
        <v>238</v>
      </c>
      <c r="BR2724" t="s">
        <v>238</v>
      </c>
      <c r="BS2724" t="s">
        <v>238</v>
      </c>
      <c r="BT2724" t="s">
        <v>238</v>
      </c>
      <c r="BU2724" t="s">
        <v>238</v>
      </c>
      <c r="BV2724" t="s">
        <v>238</v>
      </c>
      <c r="BW2724" t="s">
        <v>238</v>
      </c>
      <c r="BX2724" t="s">
        <v>238</v>
      </c>
      <c r="BY2724" t="s">
        <v>238</v>
      </c>
      <c r="BZ2724" t="s">
        <v>238</v>
      </c>
      <c r="CA2724" t="s">
        <v>238</v>
      </c>
      <c r="CB2724" t="s">
        <v>238</v>
      </c>
      <c r="CC2724" t="s">
        <v>238</v>
      </c>
      <c r="CD2724" t="s">
        <v>238</v>
      </c>
      <c r="CE2724" t="s">
        <v>238</v>
      </c>
      <c r="CF2724" t="s">
        <v>238</v>
      </c>
      <c r="CG2724" t="s">
        <v>238</v>
      </c>
      <c r="CH2724" t="s">
        <v>238</v>
      </c>
      <c r="CI2724" t="s">
        <v>238</v>
      </c>
      <c r="CJ2724" t="s">
        <v>238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25.677240000000001</v>
      </c>
      <c r="CX2724">
        <v>-1000000</v>
      </c>
      <c r="CY2724">
        <v>27.095147999999998</v>
      </c>
      <c r="CZ2724">
        <v>-1000000</v>
      </c>
      <c r="DA2724">
        <v>-1000000</v>
      </c>
      <c r="DB2724">
        <v>-1000000</v>
      </c>
      <c r="DC2724">
        <v>30.505457</v>
      </c>
      <c r="DD2724">
        <v>24.574213</v>
      </c>
      <c r="DE2724">
        <v>33.777473000000001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 t="s">
        <v>237</v>
      </c>
      <c r="DQ2724">
        <f t="shared" si="30"/>
        <v>25.793537189567072</v>
      </c>
    </row>
    <row r="2725" spans="1:121" x14ac:dyDescent="0.35">
      <c r="A2725" t="s">
        <v>4126</v>
      </c>
      <c r="B2725" t="s">
        <v>11870</v>
      </c>
      <c r="C2725">
        <v>4.9729799999999997</v>
      </c>
      <c r="D2725">
        <v>0.438608</v>
      </c>
      <c r="E2725" t="s">
        <v>238</v>
      </c>
      <c r="F2725" t="s">
        <v>238</v>
      </c>
      <c r="G2725" t="s">
        <v>238</v>
      </c>
      <c r="H2725" t="s">
        <v>238</v>
      </c>
      <c r="I2725" t="s">
        <v>238</v>
      </c>
      <c r="J2725" t="s">
        <v>238</v>
      </c>
      <c r="K2725" t="s">
        <v>238</v>
      </c>
      <c r="L2725" t="s">
        <v>238</v>
      </c>
      <c r="M2725" t="s">
        <v>238</v>
      </c>
      <c r="N2725" t="s">
        <v>238</v>
      </c>
      <c r="O2725" t="s">
        <v>238</v>
      </c>
      <c r="P2725" t="s">
        <v>238</v>
      </c>
      <c r="Q2725" t="s">
        <v>238</v>
      </c>
      <c r="R2725" t="s">
        <v>238</v>
      </c>
      <c r="S2725" t="s">
        <v>238</v>
      </c>
      <c r="T2725" t="s">
        <v>238</v>
      </c>
      <c r="U2725" t="s">
        <v>238</v>
      </c>
      <c r="V2725" t="s">
        <v>238</v>
      </c>
      <c r="W2725" t="s">
        <v>238</v>
      </c>
      <c r="X2725" t="s">
        <v>238</v>
      </c>
      <c r="Y2725" t="s">
        <v>238</v>
      </c>
      <c r="Z2725" t="s">
        <v>238</v>
      </c>
      <c r="AA2725" t="s">
        <v>238</v>
      </c>
      <c r="AB2725" t="s">
        <v>238</v>
      </c>
      <c r="AC2725" t="s">
        <v>238</v>
      </c>
      <c r="AD2725" t="s">
        <v>238</v>
      </c>
      <c r="AE2725" t="s">
        <v>238</v>
      </c>
      <c r="AF2725" t="s">
        <v>238</v>
      </c>
      <c r="AG2725" t="s">
        <v>238</v>
      </c>
      <c r="AH2725" t="s">
        <v>238</v>
      </c>
      <c r="AI2725" t="s">
        <v>238</v>
      </c>
      <c r="AJ2725" t="s">
        <v>238</v>
      </c>
      <c r="AK2725" t="s">
        <v>238</v>
      </c>
      <c r="AL2725" t="s">
        <v>238</v>
      </c>
      <c r="AM2725" t="s">
        <v>238</v>
      </c>
      <c r="AN2725" t="s">
        <v>238</v>
      </c>
      <c r="AO2725" t="s">
        <v>238</v>
      </c>
      <c r="AP2725" t="s">
        <v>238</v>
      </c>
      <c r="AQ2725" t="s">
        <v>238</v>
      </c>
      <c r="AR2725" t="s">
        <v>238</v>
      </c>
      <c r="AS2725" t="s">
        <v>238</v>
      </c>
      <c r="AT2725" t="s">
        <v>238</v>
      </c>
      <c r="AU2725" t="s">
        <v>238</v>
      </c>
      <c r="AV2725" t="s">
        <v>238</v>
      </c>
      <c r="AW2725" t="s">
        <v>238</v>
      </c>
      <c r="AX2725" t="s">
        <v>238</v>
      </c>
      <c r="AY2725" t="s">
        <v>238</v>
      </c>
      <c r="AZ2725" t="s">
        <v>238</v>
      </c>
      <c r="BA2725" t="s">
        <v>238</v>
      </c>
      <c r="BB2725" t="s">
        <v>238</v>
      </c>
      <c r="BC2725" t="s">
        <v>238</v>
      </c>
      <c r="BD2725" t="s">
        <v>238</v>
      </c>
      <c r="BE2725" t="s">
        <v>238</v>
      </c>
      <c r="BF2725" t="s">
        <v>238</v>
      </c>
      <c r="BG2725" t="s">
        <v>238</v>
      </c>
      <c r="BH2725" t="s">
        <v>238</v>
      </c>
      <c r="BI2725" t="s">
        <v>238</v>
      </c>
      <c r="BJ2725" t="s">
        <v>238</v>
      </c>
      <c r="BK2725" t="s">
        <v>238</v>
      </c>
      <c r="BL2725" t="s">
        <v>238</v>
      </c>
      <c r="BM2725" t="s">
        <v>238</v>
      </c>
      <c r="BN2725" t="s">
        <v>238</v>
      </c>
      <c r="BO2725" t="s">
        <v>238</v>
      </c>
      <c r="BP2725" t="s">
        <v>238</v>
      </c>
      <c r="BQ2725" t="s">
        <v>238</v>
      </c>
      <c r="BR2725" t="s">
        <v>238</v>
      </c>
      <c r="BS2725" t="s">
        <v>238</v>
      </c>
      <c r="BT2725" t="s">
        <v>238</v>
      </c>
      <c r="BU2725" t="s">
        <v>238</v>
      </c>
      <c r="BV2725" t="s">
        <v>238</v>
      </c>
      <c r="BW2725" t="s">
        <v>238</v>
      </c>
      <c r="BX2725" t="s">
        <v>238</v>
      </c>
      <c r="BY2725" t="s">
        <v>238</v>
      </c>
      <c r="BZ2725" t="s">
        <v>238</v>
      </c>
      <c r="CA2725" t="s">
        <v>238</v>
      </c>
      <c r="CB2725" t="s">
        <v>238</v>
      </c>
      <c r="CC2725" t="s">
        <v>238</v>
      </c>
      <c r="CD2725" t="s">
        <v>238</v>
      </c>
      <c r="CE2725" t="s">
        <v>238</v>
      </c>
      <c r="CF2725" t="s">
        <v>238</v>
      </c>
      <c r="CG2725" t="s">
        <v>238</v>
      </c>
      <c r="CH2725" t="s">
        <v>238</v>
      </c>
      <c r="CI2725" t="s">
        <v>238</v>
      </c>
      <c r="CJ2725" t="s">
        <v>238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25.680993999999998</v>
      </c>
      <c r="CX2725">
        <v>-1000000</v>
      </c>
      <c r="CY2725">
        <v>27.097010000000001</v>
      </c>
      <c r="CZ2725">
        <v>-1000000</v>
      </c>
      <c r="DA2725">
        <v>-1000000</v>
      </c>
      <c r="DB2725">
        <v>-1000000</v>
      </c>
      <c r="DC2725">
        <v>30.507836999999999</v>
      </c>
      <c r="DD2725">
        <v>24.575983000000001</v>
      </c>
      <c r="DE2725">
        <v>33.777473000000001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 t="s">
        <v>237</v>
      </c>
      <c r="DQ2725">
        <f t="shared" si="30"/>
        <v>25.798547793671474</v>
      </c>
    </row>
    <row r="2726" spans="1:121" x14ac:dyDescent="0.35">
      <c r="A2726" t="s">
        <v>4128</v>
      </c>
      <c r="B2726" t="s">
        <v>11871</v>
      </c>
      <c r="C2726">
        <v>4.972664</v>
      </c>
      <c r="D2726">
        <v>0.44008799999999998</v>
      </c>
      <c r="E2726" t="s">
        <v>238</v>
      </c>
      <c r="F2726" t="s">
        <v>238</v>
      </c>
      <c r="G2726" t="s">
        <v>238</v>
      </c>
      <c r="H2726" t="s">
        <v>238</v>
      </c>
      <c r="I2726" t="s">
        <v>238</v>
      </c>
      <c r="J2726" t="s">
        <v>238</v>
      </c>
      <c r="K2726" t="s">
        <v>238</v>
      </c>
      <c r="L2726" t="s">
        <v>238</v>
      </c>
      <c r="M2726" t="s">
        <v>238</v>
      </c>
      <c r="N2726" t="s">
        <v>238</v>
      </c>
      <c r="O2726" t="s">
        <v>238</v>
      </c>
      <c r="P2726" t="s">
        <v>238</v>
      </c>
      <c r="Q2726" t="s">
        <v>238</v>
      </c>
      <c r="R2726" t="s">
        <v>238</v>
      </c>
      <c r="S2726" t="s">
        <v>238</v>
      </c>
      <c r="T2726" t="s">
        <v>238</v>
      </c>
      <c r="U2726" t="s">
        <v>238</v>
      </c>
      <c r="V2726" t="s">
        <v>238</v>
      </c>
      <c r="W2726" t="s">
        <v>238</v>
      </c>
      <c r="X2726" t="s">
        <v>238</v>
      </c>
      <c r="Y2726" t="s">
        <v>238</v>
      </c>
      <c r="Z2726" t="s">
        <v>238</v>
      </c>
      <c r="AA2726" t="s">
        <v>238</v>
      </c>
      <c r="AB2726" t="s">
        <v>238</v>
      </c>
      <c r="AC2726" t="s">
        <v>238</v>
      </c>
      <c r="AD2726" t="s">
        <v>238</v>
      </c>
      <c r="AE2726" t="s">
        <v>238</v>
      </c>
      <c r="AF2726" t="s">
        <v>238</v>
      </c>
      <c r="AG2726" t="s">
        <v>238</v>
      </c>
      <c r="AH2726" t="s">
        <v>238</v>
      </c>
      <c r="AI2726" t="s">
        <v>238</v>
      </c>
      <c r="AJ2726" t="s">
        <v>238</v>
      </c>
      <c r="AK2726" t="s">
        <v>238</v>
      </c>
      <c r="AL2726" t="s">
        <v>238</v>
      </c>
      <c r="AM2726" t="s">
        <v>238</v>
      </c>
      <c r="AN2726" t="s">
        <v>238</v>
      </c>
      <c r="AO2726" t="s">
        <v>238</v>
      </c>
      <c r="AP2726" t="s">
        <v>238</v>
      </c>
      <c r="AQ2726" t="s">
        <v>238</v>
      </c>
      <c r="AR2726" t="s">
        <v>238</v>
      </c>
      <c r="AS2726" t="s">
        <v>238</v>
      </c>
      <c r="AT2726" t="s">
        <v>238</v>
      </c>
      <c r="AU2726" t="s">
        <v>238</v>
      </c>
      <c r="AV2726" t="s">
        <v>238</v>
      </c>
      <c r="AW2726" t="s">
        <v>238</v>
      </c>
      <c r="AX2726" t="s">
        <v>238</v>
      </c>
      <c r="AY2726" t="s">
        <v>238</v>
      </c>
      <c r="AZ2726" t="s">
        <v>238</v>
      </c>
      <c r="BA2726" t="s">
        <v>238</v>
      </c>
      <c r="BB2726" t="s">
        <v>238</v>
      </c>
      <c r="BC2726" t="s">
        <v>238</v>
      </c>
      <c r="BD2726" t="s">
        <v>238</v>
      </c>
      <c r="BE2726" t="s">
        <v>238</v>
      </c>
      <c r="BF2726" t="s">
        <v>238</v>
      </c>
      <c r="BG2726" t="s">
        <v>238</v>
      </c>
      <c r="BH2726" t="s">
        <v>238</v>
      </c>
      <c r="BI2726" t="s">
        <v>238</v>
      </c>
      <c r="BJ2726" t="s">
        <v>238</v>
      </c>
      <c r="BK2726" t="s">
        <v>238</v>
      </c>
      <c r="BL2726" t="s">
        <v>238</v>
      </c>
      <c r="BM2726" t="s">
        <v>238</v>
      </c>
      <c r="BN2726" t="s">
        <v>238</v>
      </c>
      <c r="BO2726" t="s">
        <v>238</v>
      </c>
      <c r="BP2726" t="s">
        <v>238</v>
      </c>
      <c r="BQ2726" t="s">
        <v>238</v>
      </c>
      <c r="BR2726" t="s">
        <v>238</v>
      </c>
      <c r="BS2726" t="s">
        <v>238</v>
      </c>
      <c r="BT2726" t="s">
        <v>238</v>
      </c>
      <c r="BU2726" t="s">
        <v>238</v>
      </c>
      <c r="BV2726" t="s">
        <v>238</v>
      </c>
      <c r="BW2726" t="s">
        <v>238</v>
      </c>
      <c r="BX2726" t="s">
        <v>238</v>
      </c>
      <c r="BY2726" t="s">
        <v>238</v>
      </c>
      <c r="BZ2726" t="s">
        <v>238</v>
      </c>
      <c r="CA2726" t="s">
        <v>238</v>
      </c>
      <c r="CB2726" t="s">
        <v>238</v>
      </c>
      <c r="CC2726" t="s">
        <v>238</v>
      </c>
      <c r="CD2726" t="s">
        <v>238</v>
      </c>
      <c r="CE2726" t="s">
        <v>238</v>
      </c>
      <c r="CF2726" t="s">
        <v>238</v>
      </c>
      <c r="CG2726" t="s">
        <v>238</v>
      </c>
      <c r="CH2726" t="s">
        <v>238</v>
      </c>
      <c r="CI2726" t="s">
        <v>238</v>
      </c>
      <c r="CJ2726" t="s">
        <v>238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25.696252999999999</v>
      </c>
      <c r="CX2726">
        <v>-1000000</v>
      </c>
      <c r="CY2726">
        <v>27.099726</v>
      </c>
      <c r="CZ2726">
        <v>-1000000</v>
      </c>
      <c r="DA2726">
        <v>-1000000</v>
      </c>
      <c r="DB2726">
        <v>-1000000</v>
      </c>
      <c r="DC2726">
        <v>30.498194000000002</v>
      </c>
      <c r="DD2726">
        <v>24.575220000000002</v>
      </c>
      <c r="DE2726">
        <v>33.777473000000001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 t="s">
        <v>237</v>
      </c>
      <c r="DQ2726">
        <f t="shared" si="30"/>
        <v>25.80355578872966</v>
      </c>
    </row>
    <row r="2727" spans="1:121" x14ac:dyDescent="0.35">
      <c r="A2727" t="s">
        <v>4130</v>
      </c>
      <c r="B2727" t="s">
        <v>11872</v>
      </c>
      <c r="C2727">
        <v>4.9731379999999996</v>
      </c>
      <c r="D2727">
        <v>0.43879899999999999</v>
      </c>
      <c r="E2727" t="s">
        <v>238</v>
      </c>
      <c r="F2727" t="s">
        <v>238</v>
      </c>
      <c r="G2727" t="s">
        <v>238</v>
      </c>
      <c r="H2727" t="s">
        <v>238</v>
      </c>
      <c r="I2727" t="s">
        <v>238</v>
      </c>
      <c r="J2727" t="s">
        <v>238</v>
      </c>
      <c r="K2727" t="s">
        <v>238</v>
      </c>
      <c r="L2727" t="s">
        <v>238</v>
      </c>
      <c r="M2727" t="s">
        <v>238</v>
      </c>
      <c r="N2727" t="s">
        <v>238</v>
      </c>
      <c r="O2727" t="s">
        <v>238</v>
      </c>
      <c r="P2727" t="s">
        <v>238</v>
      </c>
      <c r="Q2727" t="s">
        <v>238</v>
      </c>
      <c r="R2727" t="s">
        <v>238</v>
      </c>
      <c r="S2727" t="s">
        <v>238</v>
      </c>
      <c r="T2727" t="s">
        <v>238</v>
      </c>
      <c r="U2727" t="s">
        <v>238</v>
      </c>
      <c r="V2727" t="s">
        <v>238</v>
      </c>
      <c r="W2727" t="s">
        <v>238</v>
      </c>
      <c r="X2727" t="s">
        <v>238</v>
      </c>
      <c r="Y2727" t="s">
        <v>238</v>
      </c>
      <c r="Z2727" t="s">
        <v>238</v>
      </c>
      <c r="AA2727" t="s">
        <v>238</v>
      </c>
      <c r="AB2727" t="s">
        <v>238</v>
      </c>
      <c r="AC2727" t="s">
        <v>238</v>
      </c>
      <c r="AD2727" t="s">
        <v>238</v>
      </c>
      <c r="AE2727" t="s">
        <v>238</v>
      </c>
      <c r="AF2727" t="s">
        <v>238</v>
      </c>
      <c r="AG2727" t="s">
        <v>238</v>
      </c>
      <c r="AH2727" t="s">
        <v>238</v>
      </c>
      <c r="AI2727" t="s">
        <v>238</v>
      </c>
      <c r="AJ2727" t="s">
        <v>238</v>
      </c>
      <c r="AK2727" t="s">
        <v>238</v>
      </c>
      <c r="AL2727" t="s">
        <v>238</v>
      </c>
      <c r="AM2727" t="s">
        <v>238</v>
      </c>
      <c r="AN2727" t="s">
        <v>238</v>
      </c>
      <c r="AO2727" t="s">
        <v>238</v>
      </c>
      <c r="AP2727" t="s">
        <v>238</v>
      </c>
      <c r="AQ2727" t="s">
        <v>238</v>
      </c>
      <c r="AR2727" t="s">
        <v>238</v>
      </c>
      <c r="AS2727" t="s">
        <v>238</v>
      </c>
      <c r="AT2727" t="s">
        <v>238</v>
      </c>
      <c r="AU2727" t="s">
        <v>238</v>
      </c>
      <c r="AV2727" t="s">
        <v>238</v>
      </c>
      <c r="AW2727" t="s">
        <v>238</v>
      </c>
      <c r="AX2727" t="s">
        <v>238</v>
      </c>
      <c r="AY2727" t="s">
        <v>238</v>
      </c>
      <c r="AZ2727" t="s">
        <v>238</v>
      </c>
      <c r="BA2727" t="s">
        <v>238</v>
      </c>
      <c r="BB2727" t="s">
        <v>238</v>
      </c>
      <c r="BC2727" t="s">
        <v>238</v>
      </c>
      <c r="BD2727" t="s">
        <v>238</v>
      </c>
      <c r="BE2727" t="s">
        <v>238</v>
      </c>
      <c r="BF2727" t="s">
        <v>238</v>
      </c>
      <c r="BG2727" t="s">
        <v>238</v>
      </c>
      <c r="BH2727" t="s">
        <v>238</v>
      </c>
      <c r="BI2727" t="s">
        <v>238</v>
      </c>
      <c r="BJ2727" t="s">
        <v>238</v>
      </c>
      <c r="BK2727" t="s">
        <v>238</v>
      </c>
      <c r="BL2727" t="s">
        <v>238</v>
      </c>
      <c r="BM2727" t="s">
        <v>238</v>
      </c>
      <c r="BN2727" t="s">
        <v>238</v>
      </c>
      <c r="BO2727" t="s">
        <v>238</v>
      </c>
      <c r="BP2727" t="s">
        <v>238</v>
      </c>
      <c r="BQ2727" t="s">
        <v>238</v>
      </c>
      <c r="BR2727" t="s">
        <v>238</v>
      </c>
      <c r="BS2727" t="s">
        <v>238</v>
      </c>
      <c r="BT2727" t="s">
        <v>238</v>
      </c>
      <c r="BU2727" t="s">
        <v>238</v>
      </c>
      <c r="BV2727" t="s">
        <v>238</v>
      </c>
      <c r="BW2727" t="s">
        <v>238</v>
      </c>
      <c r="BX2727" t="s">
        <v>238</v>
      </c>
      <c r="BY2727" t="s">
        <v>238</v>
      </c>
      <c r="BZ2727" t="s">
        <v>238</v>
      </c>
      <c r="CA2727" t="s">
        <v>238</v>
      </c>
      <c r="CB2727" t="s">
        <v>238</v>
      </c>
      <c r="CC2727" t="s">
        <v>238</v>
      </c>
      <c r="CD2727" t="s">
        <v>238</v>
      </c>
      <c r="CE2727" t="s">
        <v>238</v>
      </c>
      <c r="CF2727" t="s">
        <v>238</v>
      </c>
      <c r="CG2727" t="s">
        <v>238</v>
      </c>
      <c r="CH2727" t="s">
        <v>238</v>
      </c>
      <c r="CI2727" t="s">
        <v>238</v>
      </c>
      <c r="CJ2727" t="s">
        <v>238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25.697901000000002</v>
      </c>
      <c r="CX2727">
        <v>-1000000</v>
      </c>
      <c r="CY2727">
        <v>27.102777</v>
      </c>
      <c r="CZ2727">
        <v>-1000000</v>
      </c>
      <c r="DA2727">
        <v>-1000000</v>
      </c>
      <c r="DB2727">
        <v>-1000000</v>
      </c>
      <c r="DC2727">
        <v>30.490168000000001</v>
      </c>
      <c r="DD2727">
        <v>24.576440999999999</v>
      </c>
      <c r="DE2727">
        <v>35.054211000000002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 t="s">
        <v>237</v>
      </c>
      <c r="DQ2727">
        <f t="shared" si="30"/>
        <v>25.80858542066251</v>
      </c>
    </row>
    <row r="2728" spans="1:121" x14ac:dyDescent="0.35">
      <c r="A2728" t="s">
        <v>4132</v>
      </c>
      <c r="B2728" t="s">
        <v>11873</v>
      </c>
      <c r="C2728">
        <v>4.972664</v>
      </c>
      <c r="D2728">
        <v>0.44406600000000002</v>
      </c>
      <c r="E2728" t="s">
        <v>238</v>
      </c>
      <c r="F2728" t="s">
        <v>238</v>
      </c>
      <c r="G2728" t="s">
        <v>238</v>
      </c>
      <c r="H2728" t="s">
        <v>238</v>
      </c>
      <c r="I2728" t="s">
        <v>238</v>
      </c>
      <c r="J2728" t="s">
        <v>238</v>
      </c>
      <c r="K2728" t="s">
        <v>238</v>
      </c>
      <c r="L2728" t="s">
        <v>238</v>
      </c>
      <c r="M2728" t="s">
        <v>238</v>
      </c>
      <c r="N2728" t="s">
        <v>238</v>
      </c>
      <c r="O2728" t="s">
        <v>238</v>
      </c>
      <c r="P2728" t="s">
        <v>238</v>
      </c>
      <c r="Q2728" t="s">
        <v>238</v>
      </c>
      <c r="R2728" t="s">
        <v>238</v>
      </c>
      <c r="S2728" t="s">
        <v>238</v>
      </c>
      <c r="T2728" t="s">
        <v>238</v>
      </c>
      <c r="U2728" t="s">
        <v>238</v>
      </c>
      <c r="V2728" t="s">
        <v>238</v>
      </c>
      <c r="W2728" t="s">
        <v>238</v>
      </c>
      <c r="X2728" t="s">
        <v>238</v>
      </c>
      <c r="Y2728" t="s">
        <v>238</v>
      </c>
      <c r="Z2728" t="s">
        <v>238</v>
      </c>
      <c r="AA2728" t="s">
        <v>238</v>
      </c>
      <c r="AB2728" t="s">
        <v>238</v>
      </c>
      <c r="AC2728" t="s">
        <v>238</v>
      </c>
      <c r="AD2728" t="s">
        <v>238</v>
      </c>
      <c r="AE2728" t="s">
        <v>238</v>
      </c>
      <c r="AF2728" t="s">
        <v>238</v>
      </c>
      <c r="AG2728" t="s">
        <v>238</v>
      </c>
      <c r="AH2728" t="s">
        <v>238</v>
      </c>
      <c r="AI2728" t="s">
        <v>238</v>
      </c>
      <c r="AJ2728" t="s">
        <v>238</v>
      </c>
      <c r="AK2728" t="s">
        <v>238</v>
      </c>
      <c r="AL2728" t="s">
        <v>238</v>
      </c>
      <c r="AM2728" t="s">
        <v>238</v>
      </c>
      <c r="AN2728" t="s">
        <v>238</v>
      </c>
      <c r="AO2728" t="s">
        <v>238</v>
      </c>
      <c r="AP2728" t="s">
        <v>238</v>
      </c>
      <c r="AQ2728" t="s">
        <v>238</v>
      </c>
      <c r="AR2728" t="s">
        <v>238</v>
      </c>
      <c r="AS2728" t="s">
        <v>238</v>
      </c>
      <c r="AT2728" t="s">
        <v>238</v>
      </c>
      <c r="AU2728" t="s">
        <v>238</v>
      </c>
      <c r="AV2728" t="s">
        <v>238</v>
      </c>
      <c r="AW2728" t="s">
        <v>238</v>
      </c>
      <c r="AX2728" t="s">
        <v>238</v>
      </c>
      <c r="AY2728" t="s">
        <v>238</v>
      </c>
      <c r="AZ2728" t="s">
        <v>238</v>
      </c>
      <c r="BA2728" t="s">
        <v>238</v>
      </c>
      <c r="BB2728" t="s">
        <v>238</v>
      </c>
      <c r="BC2728" t="s">
        <v>238</v>
      </c>
      <c r="BD2728" t="s">
        <v>238</v>
      </c>
      <c r="BE2728" t="s">
        <v>238</v>
      </c>
      <c r="BF2728" t="s">
        <v>238</v>
      </c>
      <c r="BG2728" t="s">
        <v>238</v>
      </c>
      <c r="BH2728" t="s">
        <v>238</v>
      </c>
      <c r="BI2728" t="s">
        <v>238</v>
      </c>
      <c r="BJ2728" t="s">
        <v>238</v>
      </c>
      <c r="BK2728" t="s">
        <v>238</v>
      </c>
      <c r="BL2728" t="s">
        <v>238</v>
      </c>
      <c r="BM2728" t="s">
        <v>238</v>
      </c>
      <c r="BN2728" t="s">
        <v>238</v>
      </c>
      <c r="BO2728" t="s">
        <v>238</v>
      </c>
      <c r="BP2728" t="s">
        <v>238</v>
      </c>
      <c r="BQ2728" t="s">
        <v>238</v>
      </c>
      <c r="BR2728" t="s">
        <v>238</v>
      </c>
      <c r="BS2728" t="s">
        <v>238</v>
      </c>
      <c r="BT2728" t="s">
        <v>238</v>
      </c>
      <c r="BU2728" t="s">
        <v>238</v>
      </c>
      <c r="BV2728" t="s">
        <v>238</v>
      </c>
      <c r="BW2728" t="s">
        <v>238</v>
      </c>
      <c r="BX2728" t="s">
        <v>238</v>
      </c>
      <c r="BY2728" t="s">
        <v>238</v>
      </c>
      <c r="BZ2728" t="s">
        <v>238</v>
      </c>
      <c r="CA2728" t="s">
        <v>238</v>
      </c>
      <c r="CB2728" t="s">
        <v>238</v>
      </c>
      <c r="CC2728" t="s">
        <v>238</v>
      </c>
      <c r="CD2728" t="s">
        <v>238</v>
      </c>
      <c r="CE2728" t="s">
        <v>238</v>
      </c>
      <c r="CF2728" t="s">
        <v>238</v>
      </c>
      <c r="CG2728" t="s">
        <v>238</v>
      </c>
      <c r="CH2728" t="s">
        <v>238</v>
      </c>
      <c r="CI2728" t="s">
        <v>238</v>
      </c>
      <c r="CJ2728" t="s">
        <v>238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25.698907999999999</v>
      </c>
      <c r="CX2728">
        <v>-1000000</v>
      </c>
      <c r="CY2728">
        <v>27.105187999999998</v>
      </c>
      <c r="CZ2728">
        <v>-1000000</v>
      </c>
      <c r="DA2728">
        <v>-1000000</v>
      </c>
      <c r="DB2728">
        <v>-1000000</v>
      </c>
      <c r="DC2728">
        <v>30.482507999999999</v>
      </c>
      <c r="DD2728">
        <v>24.575220000000002</v>
      </c>
      <c r="DE2728">
        <v>33.777473000000001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 t="s">
        <v>237</v>
      </c>
      <c r="DQ2728">
        <f t="shared" si="30"/>
        <v>25.813588189078928</v>
      </c>
    </row>
    <row r="2729" spans="1:121" x14ac:dyDescent="0.35">
      <c r="A2729" t="s">
        <v>4134</v>
      </c>
      <c r="B2729" t="s">
        <v>11874</v>
      </c>
      <c r="C2729">
        <v>4.9736130000000003</v>
      </c>
      <c r="D2729">
        <v>0.44126700000000002</v>
      </c>
      <c r="E2729" t="s">
        <v>238</v>
      </c>
      <c r="F2729" t="s">
        <v>238</v>
      </c>
      <c r="G2729" t="s">
        <v>238</v>
      </c>
      <c r="H2729" t="s">
        <v>238</v>
      </c>
      <c r="I2729" t="s">
        <v>238</v>
      </c>
      <c r="J2729" t="s">
        <v>238</v>
      </c>
      <c r="K2729" t="s">
        <v>238</v>
      </c>
      <c r="L2729" t="s">
        <v>238</v>
      </c>
      <c r="M2729" t="s">
        <v>238</v>
      </c>
      <c r="N2729" t="s">
        <v>238</v>
      </c>
      <c r="O2729" t="s">
        <v>238</v>
      </c>
      <c r="P2729" t="s">
        <v>238</v>
      </c>
      <c r="Q2729" t="s">
        <v>238</v>
      </c>
      <c r="R2729" t="s">
        <v>238</v>
      </c>
      <c r="S2729" t="s">
        <v>238</v>
      </c>
      <c r="T2729" t="s">
        <v>238</v>
      </c>
      <c r="U2729" t="s">
        <v>238</v>
      </c>
      <c r="V2729" t="s">
        <v>238</v>
      </c>
      <c r="W2729" t="s">
        <v>238</v>
      </c>
      <c r="X2729" t="s">
        <v>238</v>
      </c>
      <c r="Y2729" t="s">
        <v>238</v>
      </c>
      <c r="Z2729" t="s">
        <v>238</v>
      </c>
      <c r="AA2729" t="s">
        <v>238</v>
      </c>
      <c r="AB2729" t="s">
        <v>238</v>
      </c>
      <c r="AC2729" t="s">
        <v>238</v>
      </c>
      <c r="AD2729" t="s">
        <v>238</v>
      </c>
      <c r="AE2729" t="s">
        <v>238</v>
      </c>
      <c r="AF2729" t="s">
        <v>238</v>
      </c>
      <c r="AG2729" t="s">
        <v>238</v>
      </c>
      <c r="AH2729" t="s">
        <v>238</v>
      </c>
      <c r="AI2729" t="s">
        <v>238</v>
      </c>
      <c r="AJ2729" t="s">
        <v>238</v>
      </c>
      <c r="AK2729" t="s">
        <v>238</v>
      </c>
      <c r="AL2729" t="s">
        <v>238</v>
      </c>
      <c r="AM2729" t="s">
        <v>238</v>
      </c>
      <c r="AN2729" t="s">
        <v>238</v>
      </c>
      <c r="AO2729" t="s">
        <v>238</v>
      </c>
      <c r="AP2729" t="s">
        <v>238</v>
      </c>
      <c r="AQ2729" t="s">
        <v>238</v>
      </c>
      <c r="AR2729" t="s">
        <v>238</v>
      </c>
      <c r="AS2729" t="s">
        <v>238</v>
      </c>
      <c r="AT2729" t="s">
        <v>238</v>
      </c>
      <c r="AU2729" t="s">
        <v>238</v>
      </c>
      <c r="AV2729" t="s">
        <v>238</v>
      </c>
      <c r="AW2729" t="s">
        <v>238</v>
      </c>
      <c r="AX2729" t="s">
        <v>238</v>
      </c>
      <c r="AY2729" t="s">
        <v>238</v>
      </c>
      <c r="AZ2729" t="s">
        <v>238</v>
      </c>
      <c r="BA2729" t="s">
        <v>238</v>
      </c>
      <c r="BB2729" t="s">
        <v>238</v>
      </c>
      <c r="BC2729" t="s">
        <v>238</v>
      </c>
      <c r="BD2729" t="s">
        <v>238</v>
      </c>
      <c r="BE2729" t="s">
        <v>238</v>
      </c>
      <c r="BF2729" t="s">
        <v>238</v>
      </c>
      <c r="BG2729" t="s">
        <v>238</v>
      </c>
      <c r="BH2729" t="s">
        <v>238</v>
      </c>
      <c r="BI2729" t="s">
        <v>238</v>
      </c>
      <c r="BJ2729" t="s">
        <v>238</v>
      </c>
      <c r="BK2729" t="s">
        <v>238</v>
      </c>
      <c r="BL2729" t="s">
        <v>238</v>
      </c>
      <c r="BM2729" t="s">
        <v>238</v>
      </c>
      <c r="BN2729" t="s">
        <v>238</v>
      </c>
      <c r="BO2729" t="s">
        <v>238</v>
      </c>
      <c r="BP2729" t="s">
        <v>238</v>
      </c>
      <c r="BQ2729" t="s">
        <v>238</v>
      </c>
      <c r="BR2729" t="s">
        <v>238</v>
      </c>
      <c r="BS2729" t="s">
        <v>238</v>
      </c>
      <c r="BT2729" t="s">
        <v>238</v>
      </c>
      <c r="BU2729" t="s">
        <v>238</v>
      </c>
      <c r="BV2729" t="s">
        <v>238</v>
      </c>
      <c r="BW2729" t="s">
        <v>238</v>
      </c>
      <c r="BX2729" t="s">
        <v>238</v>
      </c>
      <c r="BY2729" t="s">
        <v>238</v>
      </c>
      <c r="BZ2729" t="s">
        <v>238</v>
      </c>
      <c r="CA2729" t="s">
        <v>238</v>
      </c>
      <c r="CB2729" t="s">
        <v>238</v>
      </c>
      <c r="CC2729" t="s">
        <v>238</v>
      </c>
      <c r="CD2729" t="s">
        <v>238</v>
      </c>
      <c r="CE2729" t="s">
        <v>238</v>
      </c>
      <c r="CF2729" t="s">
        <v>238</v>
      </c>
      <c r="CG2729" t="s">
        <v>238</v>
      </c>
      <c r="CH2729" t="s">
        <v>238</v>
      </c>
      <c r="CI2729" t="s">
        <v>238</v>
      </c>
      <c r="CJ2729" t="s">
        <v>238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25.709223000000001</v>
      </c>
      <c r="CX2729">
        <v>-1000000</v>
      </c>
      <c r="CY2729">
        <v>27.112055000000002</v>
      </c>
      <c r="CZ2729">
        <v>-1000000</v>
      </c>
      <c r="DA2729">
        <v>-1000000</v>
      </c>
      <c r="DB2729">
        <v>-1000000</v>
      </c>
      <c r="DC2729">
        <v>30.477868999999998</v>
      </c>
      <c r="DD2729">
        <v>24.572657</v>
      </c>
      <c r="DE2729">
        <v>34.628632000000003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 t="s">
        <v>237</v>
      </c>
      <c r="DQ2729">
        <f t="shared" si="30"/>
        <v>25.818573820944312</v>
      </c>
    </row>
    <row r="2730" spans="1:121" x14ac:dyDescent="0.35">
      <c r="A2730" t="s">
        <v>4136</v>
      </c>
      <c r="B2730" t="s">
        <v>11875</v>
      </c>
      <c r="C2730">
        <v>4.9718739999999997</v>
      </c>
      <c r="D2730">
        <v>0.44178000000000001</v>
      </c>
      <c r="E2730" t="s">
        <v>238</v>
      </c>
      <c r="F2730" t="s">
        <v>238</v>
      </c>
      <c r="G2730" t="s">
        <v>238</v>
      </c>
      <c r="H2730" t="s">
        <v>238</v>
      </c>
      <c r="I2730" t="s">
        <v>238</v>
      </c>
      <c r="J2730" t="s">
        <v>238</v>
      </c>
      <c r="K2730" t="s">
        <v>238</v>
      </c>
      <c r="L2730" t="s">
        <v>238</v>
      </c>
      <c r="M2730" t="s">
        <v>238</v>
      </c>
      <c r="N2730" t="s">
        <v>238</v>
      </c>
      <c r="O2730" t="s">
        <v>238</v>
      </c>
      <c r="P2730" t="s">
        <v>238</v>
      </c>
      <c r="Q2730" t="s">
        <v>238</v>
      </c>
      <c r="R2730" t="s">
        <v>238</v>
      </c>
      <c r="S2730" t="s">
        <v>238</v>
      </c>
      <c r="T2730" t="s">
        <v>238</v>
      </c>
      <c r="U2730" t="s">
        <v>238</v>
      </c>
      <c r="V2730" t="s">
        <v>238</v>
      </c>
      <c r="W2730" t="s">
        <v>238</v>
      </c>
      <c r="X2730" t="s">
        <v>238</v>
      </c>
      <c r="Y2730" t="s">
        <v>238</v>
      </c>
      <c r="Z2730" t="s">
        <v>238</v>
      </c>
      <c r="AA2730" t="s">
        <v>238</v>
      </c>
      <c r="AB2730" t="s">
        <v>238</v>
      </c>
      <c r="AC2730" t="s">
        <v>238</v>
      </c>
      <c r="AD2730" t="s">
        <v>238</v>
      </c>
      <c r="AE2730" t="s">
        <v>238</v>
      </c>
      <c r="AF2730" t="s">
        <v>238</v>
      </c>
      <c r="AG2730" t="s">
        <v>238</v>
      </c>
      <c r="AH2730" t="s">
        <v>238</v>
      </c>
      <c r="AI2730" t="s">
        <v>238</v>
      </c>
      <c r="AJ2730" t="s">
        <v>238</v>
      </c>
      <c r="AK2730" t="s">
        <v>238</v>
      </c>
      <c r="AL2730" t="s">
        <v>238</v>
      </c>
      <c r="AM2730" t="s">
        <v>238</v>
      </c>
      <c r="AN2730" t="s">
        <v>238</v>
      </c>
      <c r="AO2730" t="s">
        <v>238</v>
      </c>
      <c r="AP2730" t="s">
        <v>238</v>
      </c>
      <c r="AQ2730" t="s">
        <v>238</v>
      </c>
      <c r="AR2730" t="s">
        <v>238</v>
      </c>
      <c r="AS2730" t="s">
        <v>238</v>
      </c>
      <c r="AT2730" t="s">
        <v>238</v>
      </c>
      <c r="AU2730" t="s">
        <v>238</v>
      </c>
      <c r="AV2730" t="s">
        <v>238</v>
      </c>
      <c r="AW2730" t="s">
        <v>238</v>
      </c>
      <c r="AX2730" t="s">
        <v>238</v>
      </c>
      <c r="AY2730" t="s">
        <v>238</v>
      </c>
      <c r="AZ2730" t="s">
        <v>238</v>
      </c>
      <c r="BA2730" t="s">
        <v>238</v>
      </c>
      <c r="BB2730" t="s">
        <v>238</v>
      </c>
      <c r="BC2730" t="s">
        <v>238</v>
      </c>
      <c r="BD2730" t="s">
        <v>238</v>
      </c>
      <c r="BE2730" t="s">
        <v>238</v>
      </c>
      <c r="BF2730" t="s">
        <v>238</v>
      </c>
      <c r="BG2730" t="s">
        <v>238</v>
      </c>
      <c r="BH2730" t="s">
        <v>238</v>
      </c>
      <c r="BI2730" t="s">
        <v>238</v>
      </c>
      <c r="BJ2730" t="s">
        <v>238</v>
      </c>
      <c r="BK2730" t="s">
        <v>238</v>
      </c>
      <c r="BL2730" t="s">
        <v>238</v>
      </c>
      <c r="BM2730" t="s">
        <v>238</v>
      </c>
      <c r="BN2730" t="s">
        <v>238</v>
      </c>
      <c r="BO2730" t="s">
        <v>238</v>
      </c>
      <c r="BP2730" t="s">
        <v>238</v>
      </c>
      <c r="BQ2730" t="s">
        <v>238</v>
      </c>
      <c r="BR2730" t="s">
        <v>238</v>
      </c>
      <c r="BS2730" t="s">
        <v>238</v>
      </c>
      <c r="BT2730" t="s">
        <v>238</v>
      </c>
      <c r="BU2730" t="s">
        <v>238</v>
      </c>
      <c r="BV2730" t="s">
        <v>238</v>
      </c>
      <c r="BW2730" t="s">
        <v>238</v>
      </c>
      <c r="BX2730" t="s">
        <v>238</v>
      </c>
      <c r="BY2730" t="s">
        <v>238</v>
      </c>
      <c r="BZ2730" t="s">
        <v>238</v>
      </c>
      <c r="CA2730" t="s">
        <v>238</v>
      </c>
      <c r="CB2730" t="s">
        <v>238</v>
      </c>
      <c r="CC2730" t="s">
        <v>238</v>
      </c>
      <c r="CD2730" t="s">
        <v>238</v>
      </c>
      <c r="CE2730" t="s">
        <v>238</v>
      </c>
      <c r="CF2730" t="s">
        <v>238</v>
      </c>
      <c r="CG2730" t="s">
        <v>238</v>
      </c>
      <c r="CH2730" t="s">
        <v>238</v>
      </c>
      <c r="CI2730" t="s">
        <v>238</v>
      </c>
      <c r="CJ2730" t="s">
        <v>238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25.708796</v>
      </c>
      <c r="CX2730">
        <v>-1000000</v>
      </c>
      <c r="CY2730">
        <v>27.110529</v>
      </c>
      <c r="CZ2730">
        <v>-1000000</v>
      </c>
      <c r="DA2730">
        <v>-1000000</v>
      </c>
      <c r="DB2730">
        <v>-1000000</v>
      </c>
      <c r="DC2730">
        <v>30.478876</v>
      </c>
      <c r="DD2730">
        <v>24.574549000000001</v>
      </c>
      <c r="DE2730">
        <v>34.203052999999997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 t="s">
        <v>237</v>
      </c>
      <c r="DQ2730">
        <f t="shared" si="30"/>
        <v>25.823576229693398</v>
      </c>
    </row>
    <row r="2731" spans="1:121" x14ac:dyDescent="0.35">
      <c r="A2731" t="s">
        <v>4138</v>
      </c>
      <c r="B2731" t="s">
        <v>11876</v>
      </c>
      <c r="C2731">
        <v>4.9718739999999997</v>
      </c>
      <c r="D2731">
        <v>0.44141399999999997</v>
      </c>
      <c r="E2731" t="s">
        <v>238</v>
      </c>
      <c r="F2731" t="s">
        <v>238</v>
      </c>
      <c r="G2731" t="s">
        <v>238</v>
      </c>
      <c r="H2731" t="s">
        <v>238</v>
      </c>
      <c r="I2731" t="s">
        <v>238</v>
      </c>
      <c r="J2731" t="s">
        <v>238</v>
      </c>
      <c r="K2731" t="s">
        <v>238</v>
      </c>
      <c r="L2731" t="s">
        <v>238</v>
      </c>
      <c r="M2731" t="s">
        <v>238</v>
      </c>
      <c r="N2731" t="s">
        <v>238</v>
      </c>
      <c r="O2731" t="s">
        <v>238</v>
      </c>
      <c r="P2731" t="s">
        <v>238</v>
      </c>
      <c r="Q2731" t="s">
        <v>238</v>
      </c>
      <c r="R2731" t="s">
        <v>238</v>
      </c>
      <c r="S2731" t="s">
        <v>238</v>
      </c>
      <c r="T2731" t="s">
        <v>238</v>
      </c>
      <c r="U2731" t="s">
        <v>238</v>
      </c>
      <c r="V2731" t="s">
        <v>238</v>
      </c>
      <c r="W2731" t="s">
        <v>238</v>
      </c>
      <c r="X2731" t="s">
        <v>238</v>
      </c>
      <c r="Y2731" t="s">
        <v>238</v>
      </c>
      <c r="Z2731" t="s">
        <v>238</v>
      </c>
      <c r="AA2731" t="s">
        <v>238</v>
      </c>
      <c r="AB2731" t="s">
        <v>238</v>
      </c>
      <c r="AC2731" t="s">
        <v>238</v>
      </c>
      <c r="AD2731" t="s">
        <v>238</v>
      </c>
      <c r="AE2731" t="s">
        <v>238</v>
      </c>
      <c r="AF2731" t="s">
        <v>238</v>
      </c>
      <c r="AG2731" t="s">
        <v>238</v>
      </c>
      <c r="AH2731" t="s">
        <v>238</v>
      </c>
      <c r="AI2731" t="s">
        <v>238</v>
      </c>
      <c r="AJ2731" t="s">
        <v>238</v>
      </c>
      <c r="AK2731" t="s">
        <v>238</v>
      </c>
      <c r="AL2731" t="s">
        <v>238</v>
      </c>
      <c r="AM2731" t="s">
        <v>238</v>
      </c>
      <c r="AN2731" t="s">
        <v>238</v>
      </c>
      <c r="AO2731" t="s">
        <v>238</v>
      </c>
      <c r="AP2731" t="s">
        <v>238</v>
      </c>
      <c r="AQ2731" t="s">
        <v>238</v>
      </c>
      <c r="AR2731" t="s">
        <v>238</v>
      </c>
      <c r="AS2731" t="s">
        <v>238</v>
      </c>
      <c r="AT2731" t="s">
        <v>238</v>
      </c>
      <c r="AU2731" t="s">
        <v>238</v>
      </c>
      <c r="AV2731" t="s">
        <v>238</v>
      </c>
      <c r="AW2731" t="s">
        <v>238</v>
      </c>
      <c r="AX2731" t="s">
        <v>238</v>
      </c>
      <c r="AY2731" t="s">
        <v>238</v>
      </c>
      <c r="AZ2731" t="s">
        <v>238</v>
      </c>
      <c r="BA2731" t="s">
        <v>238</v>
      </c>
      <c r="BB2731" t="s">
        <v>238</v>
      </c>
      <c r="BC2731" t="s">
        <v>238</v>
      </c>
      <c r="BD2731" t="s">
        <v>238</v>
      </c>
      <c r="BE2731" t="s">
        <v>238</v>
      </c>
      <c r="BF2731" t="s">
        <v>238</v>
      </c>
      <c r="BG2731" t="s">
        <v>238</v>
      </c>
      <c r="BH2731" t="s">
        <v>238</v>
      </c>
      <c r="BI2731" t="s">
        <v>238</v>
      </c>
      <c r="BJ2731" t="s">
        <v>238</v>
      </c>
      <c r="BK2731" t="s">
        <v>238</v>
      </c>
      <c r="BL2731" t="s">
        <v>238</v>
      </c>
      <c r="BM2731" t="s">
        <v>238</v>
      </c>
      <c r="BN2731" t="s">
        <v>238</v>
      </c>
      <c r="BO2731" t="s">
        <v>238</v>
      </c>
      <c r="BP2731" t="s">
        <v>238</v>
      </c>
      <c r="BQ2731" t="s">
        <v>238</v>
      </c>
      <c r="BR2731" t="s">
        <v>238</v>
      </c>
      <c r="BS2731" t="s">
        <v>238</v>
      </c>
      <c r="BT2731" t="s">
        <v>238</v>
      </c>
      <c r="BU2731" t="s">
        <v>238</v>
      </c>
      <c r="BV2731" t="s">
        <v>238</v>
      </c>
      <c r="BW2731" t="s">
        <v>238</v>
      </c>
      <c r="BX2731" t="s">
        <v>238</v>
      </c>
      <c r="BY2731" t="s">
        <v>238</v>
      </c>
      <c r="BZ2731" t="s">
        <v>238</v>
      </c>
      <c r="CA2731" t="s">
        <v>238</v>
      </c>
      <c r="CB2731" t="s">
        <v>238</v>
      </c>
      <c r="CC2731" t="s">
        <v>238</v>
      </c>
      <c r="CD2731" t="s">
        <v>238</v>
      </c>
      <c r="CE2731" t="s">
        <v>238</v>
      </c>
      <c r="CF2731" t="s">
        <v>238</v>
      </c>
      <c r="CG2731" t="s">
        <v>238</v>
      </c>
      <c r="CH2731" t="s">
        <v>238</v>
      </c>
      <c r="CI2731" t="s">
        <v>238</v>
      </c>
      <c r="CJ2731" t="s">
        <v>238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25.713190000000001</v>
      </c>
      <c r="CX2731">
        <v>-1000000</v>
      </c>
      <c r="CY2731">
        <v>27.110956000000002</v>
      </c>
      <c r="CZ2731">
        <v>-1000000</v>
      </c>
      <c r="DA2731">
        <v>-1000000</v>
      </c>
      <c r="DB2731">
        <v>-1000000</v>
      </c>
      <c r="DC2731">
        <v>30.474360000000001</v>
      </c>
      <c r="DD2731">
        <v>24.572106999999999</v>
      </c>
      <c r="DE2731">
        <v>34.203052999999997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 t="s">
        <v>237</v>
      </c>
      <c r="DQ2731">
        <f t="shared" si="30"/>
        <v>25.828571192321775</v>
      </c>
    </row>
    <row r="2732" spans="1:121" x14ac:dyDescent="0.35">
      <c r="A2732" t="s">
        <v>4140</v>
      </c>
      <c r="B2732" t="s">
        <v>11877</v>
      </c>
      <c r="C2732">
        <v>4.9706099999999998</v>
      </c>
      <c r="D2732">
        <v>0.442469</v>
      </c>
      <c r="E2732" t="s">
        <v>238</v>
      </c>
      <c r="F2732" t="s">
        <v>238</v>
      </c>
      <c r="G2732" t="s">
        <v>238</v>
      </c>
      <c r="H2732" t="s">
        <v>238</v>
      </c>
      <c r="I2732" t="s">
        <v>238</v>
      </c>
      <c r="J2732" t="s">
        <v>238</v>
      </c>
      <c r="K2732" t="s">
        <v>238</v>
      </c>
      <c r="L2732" t="s">
        <v>238</v>
      </c>
      <c r="M2732" t="s">
        <v>238</v>
      </c>
      <c r="N2732" t="s">
        <v>238</v>
      </c>
      <c r="O2732" t="s">
        <v>238</v>
      </c>
      <c r="P2732" t="s">
        <v>238</v>
      </c>
      <c r="Q2732" t="s">
        <v>238</v>
      </c>
      <c r="R2732" t="s">
        <v>238</v>
      </c>
      <c r="S2732" t="s">
        <v>238</v>
      </c>
      <c r="T2732" t="s">
        <v>238</v>
      </c>
      <c r="U2732" t="s">
        <v>238</v>
      </c>
      <c r="V2732" t="s">
        <v>238</v>
      </c>
      <c r="W2732" t="s">
        <v>238</v>
      </c>
      <c r="X2732" t="s">
        <v>238</v>
      </c>
      <c r="Y2732" t="s">
        <v>238</v>
      </c>
      <c r="Z2732" t="s">
        <v>238</v>
      </c>
      <c r="AA2732" t="s">
        <v>238</v>
      </c>
      <c r="AB2732" t="s">
        <v>238</v>
      </c>
      <c r="AC2732" t="s">
        <v>238</v>
      </c>
      <c r="AD2732" t="s">
        <v>238</v>
      </c>
      <c r="AE2732" t="s">
        <v>238</v>
      </c>
      <c r="AF2732" t="s">
        <v>238</v>
      </c>
      <c r="AG2732" t="s">
        <v>238</v>
      </c>
      <c r="AH2732" t="s">
        <v>238</v>
      </c>
      <c r="AI2732" t="s">
        <v>238</v>
      </c>
      <c r="AJ2732" t="s">
        <v>238</v>
      </c>
      <c r="AK2732" t="s">
        <v>238</v>
      </c>
      <c r="AL2732" t="s">
        <v>238</v>
      </c>
      <c r="AM2732" t="s">
        <v>238</v>
      </c>
      <c r="AN2732" t="s">
        <v>238</v>
      </c>
      <c r="AO2732" t="s">
        <v>238</v>
      </c>
      <c r="AP2732" t="s">
        <v>238</v>
      </c>
      <c r="AQ2732" t="s">
        <v>238</v>
      </c>
      <c r="AR2732" t="s">
        <v>238</v>
      </c>
      <c r="AS2732" t="s">
        <v>238</v>
      </c>
      <c r="AT2732" t="s">
        <v>238</v>
      </c>
      <c r="AU2732" t="s">
        <v>238</v>
      </c>
      <c r="AV2732" t="s">
        <v>238</v>
      </c>
      <c r="AW2732" t="s">
        <v>238</v>
      </c>
      <c r="AX2732" t="s">
        <v>238</v>
      </c>
      <c r="AY2732" t="s">
        <v>238</v>
      </c>
      <c r="AZ2732" t="s">
        <v>238</v>
      </c>
      <c r="BA2732" t="s">
        <v>238</v>
      </c>
      <c r="BB2732" t="s">
        <v>238</v>
      </c>
      <c r="BC2732" t="s">
        <v>238</v>
      </c>
      <c r="BD2732" t="s">
        <v>238</v>
      </c>
      <c r="BE2732" t="s">
        <v>238</v>
      </c>
      <c r="BF2732" t="s">
        <v>238</v>
      </c>
      <c r="BG2732" t="s">
        <v>238</v>
      </c>
      <c r="BH2732" t="s">
        <v>238</v>
      </c>
      <c r="BI2732" t="s">
        <v>238</v>
      </c>
      <c r="BJ2732" t="s">
        <v>238</v>
      </c>
      <c r="BK2732" t="s">
        <v>238</v>
      </c>
      <c r="BL2732" t="s">
        <v>238</v>
      </c>
      <c r="BM2732" t="s">
        <v>238</v>
      </c>
      <c r="BN2732" t="s">
        <v>238</v>
      </c>
      <c r="BO2732" t="s">
        <v>238</v>
      </c>
      <c r="BP2732" t="s">
        <v>238</v>
      </c>
      <c r="BQ2732" t="s">
        <v>238</v>
      </c>
      <c r="BR2732" t="s">
        <v>238</v>
      </c>
      <c r="BS2732" t="s">
        <v>238</v>
      </c>
      <c r="BT2732" t="s">
        <v>238</v>
      </c>
      <c r="BU2732" t="s">
        <v>238</v>
      </c>
      <c r="BV2732" t="s">
        <v>238</v>
      </c>
      <c r="BW2732" t="s">
        <v>238</v>
      </c>
      <c r="BX2732" t="s">
        <v>238</v>
      </c>
      <c r="BY2732" t="s">
        <v>238</v>
      </c>
      <c r="BZ2732" t="s">
        <v>238</v>
      </c>
      <c r="CA2732" t="s">
        <v>238</v>
      </c>
      <c r="CB2732" t="s">
        <v>238</v>
      </c>
      <c r="CC2732" t="s">
        <v>238</v>
      </c>
      <c r="CD2732" t="s">
        <v>238</v>
      </c>
      <c r="CE2732" t="s">
        <v>238</v>
      </c>
      <c r="CF2732" t="s">
        <v>238</v>
      </c>
      <c r="CG2732" t="s">
        <v>238</v>
      </c>
      <c r="CH2732" t="s">
        <v>238</v>
      </c>
      <c r="CI2732" t="s">
        <v>238</v>
      </c>
      <c r="CJ2732" t="s">
        <v>238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25.725366999999999</v>
      </c>
      <c r="CX2732">
        <v>-1000000</v>
      </c>
      <c r="CY2732">
        <v>27.115197999999999</v>
      </c>
      <c r="CZ2732">
        <v>-1000000</v>
      </c>
      <c r="DA2732">
        <v>-1000000</v>
      </c>
      <c r="DB2732">
        <v>-1000000</v>
      </c>
      <c r="DC2732">
        <v>30.472864000000001</v>
      </c>
      <c r="DD2732">
        <v>24.574549000000001</v>
      </c>
      <c r="DE2732">
        <v>34.203052999999997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 t="s">
        <v>237</v>
      </c>
      <c r="DQ2732">
        <f t="shared" si="30"/>
        <v>25.833563554048531</v>
      </c>
    </row>
    <row r="2733" spans="1:121" x14ac:dyDescent="0.35">
      <c r="A2733" t="s">
        <v>4142</v>
      </c>
      <c r="B2733" t="s">
        <v>11878</v>
      </c>
      <c r="C2733">
        <v>4.9702929999999999</v>
      </c>
      <c r="D2733">
        <v>0.44044699999999998</v>
      </c>
      <c r="E2733" t="s">
        <v>238</v>
      </c>
      <c r="F2733" t="s">
        <v>238</v>
      </c>
      <c r="G2733" t="s">
        <v>238</v>
      </c>
      <c r="H2733" t="s">
        <v>238</v>
      </c>
      <c r="I2733" t="s">
        <v>238</v>
      </c>
      <c r="J2733" t="s">
        <v>238</v>
      </c>
      <c r="K2733" t="s">
        <v>238</v>
      </c>
      <c r="L2733" t="s">
        <v>238</v>
      </c>
      <c r="M2733" t="s">
        <v>238</v>
      </c>
      <c r="N2733" t="s">
        <v>238</v>
      </c>
      <c r="O2733" t="s">
        <v>238</v>
      </c>
      <c r="P2733" t="s">
        <v>238</v>
      </c>
      <c r="Q2733" t="s">
        <v>238</v>
      </c>
      <c r="R2733" t="s">
        <v>238</v>
      </c>
      <c r="S2733" t="s">
        <v>238</v>
      </c>
      <c r="T2733" t="s">
        <v>238</v>
      </c>
      <c r="U2733" t="s">
        <v>238</v>
      </c>
      <c r="V2733" t="s">
        <v>238</v>
      </c>
      <c r="W2733" t="s">
        <v>238</v>
      </c>
      <c r="X2733" t="s">
        <v>238</v>
      </c>
      <c r="Y2733" t="s">
        <v>238</v>
      </c>
      <c r="Z2733" t="s">
        <v>238</v>
      </c>
      <c r="AA2733" t="s">
        <v>238</v>
      </c>
      <c r="AB2733" t="s">
        <v>238</v>
      </c>
      <c r="AC2733" t="s">
        <v>238</v>
      </c>
      <c r="AD2733" t="s">
        <v>238</v>
      </c>
      <c r="AE2733" t="s">
        <v>238</v>
      </c>
      <c r="AF2733" t="s">
        <v>238</v>
      </c>
      <c r="AG2733" t="s">
        <v>238</v>
      </c>
      <c r="AH2733" t="s">
        <v>238</v>
      </c>
      <c r="AI2733" t="s">
        <v>238</v>
      </c>
      <c r="AJ2733" t="s">
        <v>238</v>
      </c>
      <c r="AK2733" t="s">
        <v>238</v>
      </c>
      <c r="AL2733" t="s">
        <v>238</v>
      </c>
      <c r="AM2733" t="s">
        <v>238</v>
      </c>
      <c r="AN2733" t="s">
        <v>238</v>
      </c>
      <c r="AO2733" t="s">
        <v>238</v>
      </c>
      <c r="AP2733" t="s">
        <v>238</v>
      </c>
      <c r="AQ2733" t="s">
        <v>238</v>
      </c>
      <c r="AR2733" t="s">
        <v>238</v>
      </c>
      <c r="AS2733" t="s">
        <v>238</v>
      </c>
      <c r="AT2733" t="s">
        <v>238</v>
      </c>
      <c r="AU2733" t="s">
        <v>238</v>
      </c>
      <c r="AV2733" t="s">
        <v>238</v>
      </c>
      <c r="AW2733" t="s">
        <v>238</v>
      </c>
      <c r="AX2733" t="s">
        <v>238</v>
      </c>
      <c r="AY2733" t="s">
        <v>238</v>
      </c>
      <c r="AZ2733" t="s">
        <v>238</v>
      </c>
      <c r="BA2733" t="s">
        <v>238</v>
      </c>
      <c r="BB2733" t="s">
        <v>238</v>
      </c>
      <c r="BC2733" t="s">
        <v>238</v>
      </c>
      <c r="BD2733" t="s">
        <v>238</v>
      </c>
      <c r="BE2733" t="s">
        <v>238</v>
      </c>
      <c r="BF2733" t="s">
        <v>238</v>
      </c>
      <c r="BG2733" t="s">
        <v>238</v>
      </c>
      <c r="BH2733" t="s">
        <v>238</v>
      </c>
      <c r="BI2733" t="s">
        <v>238</v>
      </c>
      <c r="BJ2733" t="s">
        <v>238</v>
      </c>
      <c r="BK2733" t="s">
        <v>238</v>
      </c>
      <c r="BL2733" t="s">
        <v>238</v>
      </c>
      <c r="BM2733" t="s">
        <v>238</v>
      </c>
      <c r="BN2733" t="s">
        <v>238</v>
      </c>
      <c r="BO2733" t="s">
        <v>238</v>
      </c>
      <c r="BP2733" t="s">
        <v>238</v>
      </c>
      <c r="BQ2733" t="s">
        <v>238</v>
      </c>
      <c r="BR2733" t="s">
        <v>238</v>
      </c>
      <c r="BS2733" t="s">
        <v>238</v>
      </c>
      <c r="BT2733" t="s">
        <v>238</v>
      </c>
      <c r="BU2733" t="s">
        <v>238</v>
      </c>
      <c r="BV2733" t="s">
        <v>238</v>
      </c>
      <c r="BW2733" t="s">
        <v>238</v>
      </c>
      <c r="BX2733" t="s">
        <v>238</v>
      </c>
      <c r="BY2733" t="s">
        <v>238</v>
      </c>
      <c r="BZ2733" t="s">
        <v>238</v>
      </c>
      <c r="CA2733" t="s">
        <v>238</v>
      </c>
      <c r="CB2733" t="s">
        <v>238</v>
      </c>
      <c r="CC2733" t="s">
        <v>238</v>
      </c>
      <c r="CD2733" t="s">
        <v>238</v>
      </c>
      <c r="CE2733" t="s">
        <v>238</v>
      </c>
      <c r="CF2733" t="s">
        <v>238</v>
      </c>
      <c r="CG2733" t="s">
        <v>238</v>
      </c>
      <c r="CH2733" t="s">
        <v>238</v>
      </c>
      <c r="CI2733" t="s">
        <v>238</v>
      </c>
      <c r="CJ2733" t="s">
        <v>238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25.722742</v>
      </c>
      <c r="CX2733">
        <v>-1000000</v>
      </c>
      <c r="CY2733">
        <v>27.115534</v>
      </c>
      <c r="CZ2733">
        <v>-1000000</v>
      </c>
      <c r="DA2733">
        <v>-1000000</v>
      </c>
      <c r="DB2733">
        <v>-1000000</v>
      </c>
      <c r="DC2733">
        <v>30.471215999999998</v>
      </c>
      <c r="DD2733">
        <v>24.574884000000001</v>
      </c>
      <c r="DE2733">
        <v>34.628632000000003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 t="s">
        <v>237</v>
      </c>
      <c r="DQ2733">
        <f t="shared" si="30"/>
        <v>25.838553316227966</v>
      </c>
    </row>
    <row r="2734" spans="1:121" x14ac:dyDescent="0.35">
      <c r="A2734" t="s">
        <v>4144</v>
      </c>
      <c r="B2734" t="s">
        <v>11879</v>
      </c>
      <c r="C2734">
        <v>4.9721109999999999</v>
      </c>
      <c r="D2734">
        <v>0.44276900000000002</v>
      </c>
      <c r="E2734" t="s">
        <v>238</v>
      </c>
      <c r="F2734" t="s">
        <v>238</v>
      </c>
      <c r="G2734" t="s">
        <v>238</v>
      </c>
      <c r="H2734" t="s">
        <v>238</v>
      </c>
      <c r="I2734" t="s">
        <v>238</v>
      </c>
      <c r="J2734" t="s">
        <v>238</v>
      </c>
      <c r="K2734" t="s">
        <v>238</v>
      </c>
      <c r="L2734" t="s">
        <v>238</v>
      </c>
      <c r="M2734" t="s">
        <v>238</v>
      </c>
      <c r="N2734" t="s">
        <v>238</v>
      </c>
      <c r="O2734" t="s">
        <v>238</v>
      </c>
      <c r="P2734" t="s">
        <v>238</v>
      </c>
      <c r="Q2734" t="s">
        <v>238</v>
      </c>
      <c r="R2734" t="s">
        <v>238</v>
      </c>
      <c r="S2734" t="s">
        <v>238</v>
      </c>
      <c r="T2734" t="s">
        <v>238</v>
      </c>
      <c r="U2734" t="s">
        <v>238</v>
      </c>
      <c r="V2734" t="s">
        <v>238</v>
      </c>
      <c r="W2734" t="s">
        <v>238</v>
      </c>
      <c r="X2734" t="s">
        <v>238</v>
      </c>
      <c r="Y2734" t="s">
        <v>238</v>
      </c>
      <c r="Z2734" t="s">
        <v>238</v>
      </c>
      <c r="AA2734" t="s">
        <v>238</v>
      </c>
      <c r="AB2734" t="s">
        <v>238</v>
      </c>
      <c r="AC2734" t="s">
        <v>238</v>
      </c>
      <c r="AD2734" t="s">
        <v>238</v>
      </c>
      <c r="AE2734" t="s">
        <v>238</v>
      </c>
      <c r="AF2734" t="s">
        <v>238</v>
      </c>
      <c r="AG2734" t="s">
        <v>238</v>
      </c>
      <c r="AH2734" t="s">
        <v>238</v>
      </c>
      <c r="AI2734" t="s">
        <v>238</v>
      </c>
      <c r="AJ2734" t="s">
        <v>238</v>
      </c>
      <c r="AK2734" t="s">
        <v>238</v>
      </c>
      <c r="AL2734" t="s">
        <v>238</v>
      </c>
      <c r="AM2734" t="s">
        <v>238</v>
      </c>
      <c r="AN2734" t="s">
        <v>238</v>
      </c>
      <c r="AO2734" t="s">
        <v>238</v>
      </c>
      <c r="AP2734" t="s">
        <v>238</v>
      </c>
      <c r="AQ2734" t="s">
        <v>238</v>
      </c>
      <c r="AR2734" t="s">
        <v>238</v>
      </c>
      <c r="AS2734" t="s">
        <v>238</v>
      </c>
      <c r="AT2734" t="s">
        <v>238</v>
      </c>
      <c r="AU2734" t="s">
        <v>238</v>
      </c>
      <c r="AV2734" t="s">
        <v>238</v>
      </c>
      <c r="AW2734" t="s">
        <v>238</v>
      </c>
      <c r="AX2734" t="s">
        <v>238</v>
      </c>
      <c r="AY2734" t="s">
        <v>238</v>
      </c>
      <c r="AZ2734" t="s">
        <v>238</v>
      </c>
      <c r="BA2734" t="s">
        <v>238</v>
      </c>
      <c r="BB2734" t="s">
        <v>238</v>
      </c>
      <c r="BC2734" t="s">
        <v>238</v>
      </c>
      <c r="BD2734" t="s">
        <v>238</v>
      </c>
      <c r="BE2734" t="s">
        <v>238</v>
      </c>
      <c r="BF2734" t="s">
        <v>238</v>
      </c>
      <c r="BG2734" t="s">
        <v>238</v>
      </c>
      <c r="BH2734" t="s">
        <v>238</v>
      </c>
      <c r="BI2734" t="s">
        <v>238</v>
      </c>
      <c r="BJ2734" t="s">
        <v>238</v>
      </c>
      <c r="BK2734" t="s">
        <v>238</v>
      </c>
      <c r="BL2734" t="s">
        <v>238</v>
      </c>
      <c r="BM2734" t="s">
        <v>238</v>
      </c>
      <c r="BN2734" t="s">
        <v>238</v>
      </c>
      <c r="BO2734" t="s">
        <v>238</v>
      </c>
      <c r="BP2734" t="s">
        <v>238</v>
      </c>
      <c r="BQ2734" t="s">
        <v>238</v>
      </c>
      <c r="BR2734" t="s">
        <v>238</v>
      </c>
      <c r="BS2734" t="s">
        <v>238</v>
      </c>
      <c r="BT2734" t="s">
        <v>238</v>
      </c>
      <c r="BU2734" t="s">
        <v>238</v>
      </c>
      <c r="BV2734" t="s">
        <v>238</v>
      </c>
      <c r="BW2734" t="s">
        <v>238</v>
      </c>
      <c r="BX2734" t="s">
        <v>238</v>
      </c>
      <c r="BY2734" t="s">
        <v>238</v>
      </c>
      <c r="BZ2734" t="s">
        <v>238</v>
      </c>
      <c r="CA2734" t="s">
        <v>238</v>
      </c>
      <c r="CB2734" t="s">
        <v>238</v>
      </c>
      <c r="CC2734" t="s">
        <v>238</v>
      </c>
      <c r="CD2734" t="s">
        <v>238</v>
      </c>
      <c r="CE2734" t="s">
        <v>238</v>
      </c>
      <c r="CF2734" t="s">
        <v>238</v>
      </c>
      <c r="CG2734" t="s">
        <v>238</v>
      </c>
      <c r="CH2734" t="s">
        <v>238</v>
      </c>
      <c r="CI2734" t="s">
        <v>238</v>
      </c>
      <c r="CJ2734" t="s">
        <v>238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5.739312999999999</v>
      </c>
      <c r="CX2734">
        <v>-1000000</v>
      </c>
      <c r="CY2734">
        <v>27.120965999999999</v>
      </c>
      <c r="CZ2734">
        <v>-1000000</v>
      </c>
      <c r="DA2734">
        <v>-1000000</v>
      </c>
      <c r="DB2734">
        <v>-1000000</v>
      </c>
      <c r="DC2734">
        <v>30.460291000000002</v>
      </c>
      <c r="DD2734">
        <v>24.574762</v>
      </c>
      <c r="DE2734">
        <v>34.203052999999997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 t="s">
        <v>237</v>
      </c>
      <c r="DQ2734">
        <f t="shared" si="30"/>
        <v>25.843540480213676</v>
      </c>
    </row>
    <row r="2735" spans="1:121" x14ac:dyDescent="0.35">
      <c r="A2735" t="s">
        <v>4146</v>
      </c>
      <c r="B2735" t="s">
        <v>11880</v>
      </c>
      <c r="C2735">
        <v>4.9731379999999996</v>
      </c>
      <c r="D2735">
        <v>0.44119399999999998</v>
      </c>
      <c r="E2735" t="s">
        <v>238</v>
      </c>
      <c r="F2735" t="s">
        <v>238</v>
      </c>
      <c r="G2735" t="s">
        <v>238</v>
      </c>
      <c r="H2735" t="s">
        <v>238</v>
      </c>
      <c r="I2735" t="s">
        <v>238</v>
      </c>
      <c r="J2735" t="s">
        <v>238</v>
      </c>
      <c r="K2735" t="s">
        <v>238</v>
      </c>
      <c r="L2735" t="s">
        <v>238</v>
      </c>
      <c r="M2735" t="s">
        <v>238</v>
      </c>
      <c r="N2735" t="s">
        <v>238</v>
      </c>
      <c r="O2735" t="s">
        <v>238</v>
      </c>
      <c r="P2735" t="s">
        <v>238</v>
      </c>
      <c r="Q2735" t="s">
        <v>238</v>
      </c>
      <c r="R2735" t="s">
        <v>238</v>
      </c>
      <c r="S2735" t="s">
        <v>238</v>
      </c>
      <c r="T2735" t="s">
        <v>238</v>
      </c>
      <c r="U2735" t="s">
        <v>238</v>
      </c>
      <c r="V2735" t="s">
        <v>238</v>
      </c>
      <c r="W2735" t="s">
        <v>238</v>
      </c>
      <c r="X2735" t="s">
        <v>238</v>
      </c>
      <c r="Y2735" t="s">
        <v>238</v>
      </c>
      <c r="Z2735" t="s">
        <v>238</v>
      </c>
      <c r="AA2735" t="s">
        <v>238</v>
      </c>
      <c r="AB2735" t="s">
        <v>238</v>
      </c>
      <c r="AC2735" t="s">
        <v>238</v>
      </c>
      <c r="AD2735" t="s">
        <v>238</v>
      </c>
      <c r="AE2735" t="s">
        <v>238</v>
      </c>
      <c r="AF2735" t="s">
        <v>238</v>
      </c>
      <c r="AG2735" t="s">
        <v>238</v>
      </c>
      <c r="AH2735" t="s">
        <v>238</v>
      </c>
      <c r="AI2735" t="s">
        <v>238</v>
      </c>
      <c r="AJ2735" t="s">
        <v>238</v>
      </c>
      <c r="AK2735" t="s">
        <v>238</v>
      </c>
      <c r="AL2735" t="s">
        <v>238</v>
      </c>
      <c r="AM2735" t="s">
        <v>238</v>
      </c>
      <c r="AN2735" t="s">
        <v>238</v>
      </c>
      <c r="AO2735" t="s">
        <v>238</v>
      </c>
      <c r="AP2735" t="s">
        <v>238</v>
      </c>
      <c r="AQ2735" t="s">
        <v>238</v>
      </c>
      <c r="AR2735" t="s">
        <v>238</v>
      </c>
      <c r="AS2735" t="s">
        <v>238</v>
      </c>
      <c r="AT2735" t="s">
        <v>238</v>
      </c>
      <c r="AU2735" t="s">
        <v>238</v>
      </c>
      <c r="AV2735" t="s">
        <v>238</v>
      </c>
      <c r="AW2735" t="s">
        <v>238</v>
      </c>
      <c r="AX2735" t="s">
        <v>238</v>
      </c>
      <c r="AY2735" t="s">
        <v>238</v>
      </c>
      <c r="AZ2735" t="s">
        <v>238</v>
      </c>
      <c r="BA2735" t="s">
        <v>238</v>
      </c>
      <c r="BB2735" t="s">
        <v>238</v>
      </c>
      <c r="BC2735" t="s">
        <v>238</v>
      </c>
      <c r="BD2735" t="s">
        <v>238</v>
      </c>
      <c r="BE2735" t="s">
        <v>238</v>
      </c>
      <c r="BF2735" t="s">
        <v>238</v>
      </c>
      <c r="BG2735" t="s">
        <v>238</v>
      </c>
      <c r="BH2735" t="s">
        <v>238</v>
      </c>
      <c r="BI2735" t="s">
        <v>238</v>
      </c>
      <c r="BJ2735" t="s">
        <v>238</v>
      </c>
      <c r="BK2735" t="s">
        <v>238</v>
      </c>
      <c r="BL2735" t="s">
        <v>238</v>
      </c>
      <c r="BM2735" t="s">
        <v>238</v>
      </c>
      <c r="BN2735" t="s">
        <v>238</v>
      </c>
      <c r="BO2735" t="s">
        <v>238</v>
      </c>
      <c r="BP2735" t="s">
        <v>238</v>
      </c>
      <c r="BQ2735" t="s">
        <v>238</v>
      </c>
      <c r="BR2735" t="s">
        <v>238</v>
      </c>
      <c r="BS2735" t="s">
        <v>238</v>
      </c>
      <c r="BT2735" t="s">
        <v>238</v>
      </c>
      <c r="BU2735" t="s">
        <v>238</v>
      </c>
      <c r="BV2735" t="s">
        <v>238</v>
      </c>
      <c r="BW2735" t="s">
        <v>238</v>
      </c>
      <c r="BX2735" t="s">
        <v>238</v>
      </c>
      <c r="BY2735" t="s">
        <v>238</v>
      </c>
      <c r="BZ2735" t="s">
        <v>238</v>
      </c>
      <c r="CA2735" t="s">
        <v>238</v>
      </c>
      <c r="CB2735" t="s">
        <v>238</v>
      </c>
      <c r="CC2735" t="s">
        <v>238</v>
      </c>
      <c r="CD2735" t="s">
        <v>238</v>
      </c>
      <c r="CE2735" t="s">
        <v>238</v>
      </c>
      <c r="CF2735" t="s">
        <v>238</v>
      </c>
      <c r="CG2735" t="s">
        <v>238</v>
      </c>
      <c r="CH2735" t="s">
        <v>238</v>
      </c>
      <c r="CI2735" t="s">
        <v>238</v>
      </c>
      <c r="CJ2735" t="s">
        <v>238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25.740960999999999</v>
      </c>
      <c r="CX2735">
        <v>-1000000</v>
      </c>
      <c r="CY2735">
        <v>27.122613999999999</v>
      </c>
      <c r="CZ2735">
        <v>-1000000</v>
      </c>
      <c r="DA2735">
        <v>-1000000</v>
      </c>
      <c r="DB2735">
        <v>-1000000</v>
      </c>
      <c r="DC2735">
        <v>30.475366999999999</v>
      </c>
      <c r="DD2735">
        <v>24.573450000000001</v>
      </c>
      <c r="DE2735">
        <v>35.054211000000002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 t="s">
        <v>237</v>
      </c>
      <c r="DQ2735">
        <f t="shared" si="30"/>
        <v>25.848525047358557</v>
      </c>
    </row>
    <row r="2736" spans="1:121" x14ac:dyDescent="0.35">
      <c r="A2736" t="s">
        <v>4148</v>
      </c>
      <c r="B2736" t="s">
        <v>11881</v>
      </c>
      <c r="C2736">
        <v>4.9716379999999996</v>
      </c>
      <c r="D2736">
        <v>0.43973600000000002</v>
      </c>
      <c r="E2736" t="s">
        <v>238</v>
      </c>
      <c r="F2736" t="s">
        <v>238</v>
      </c>
      <c r="G2736" t="s">
        <v>238</v>
      </c>
      <c r="H2736" t="s">
        <v>238</v>
      </c>
      <c r="I2736" t="s">
        <v>238</v>
      </c>
      <c r="J2736" t="s">
        <v>238</v>
      </c>
      <c r="K2736" t="s">
        <v>238</v>
      </c>
      <c r="L2736" t="s">
        <v>238</v>
      </c>
      <c r="M2736" t="s">
        <v>238</v>
      </c>
      <c r="N2736" t="s">
        <v>238</v>
      </c>
      <c r="O2736" t="s">
        <v>238</v>
      </c>
      <c r="P2736" t="s">
        <v>238</v>
      </c>
      <c r="Q2736" t="s">
        <v>238</v>
      </c>
      <c r="R2736" t="s">
        <v>238</v>
      </c>
      <c r="S2736" t="s">
        <v>238</v>
      </c>
      <c r="T2736" t="s">
        <v>238</v>
      </c>
      <c r="U2736" t="s">
        <v>238</v>
      </c>
      <c r="V2736" t="s">
        <v>238</v>
      </c>
      <c r="W2736" t="s">
        <v>238</v>
      </c>
      <c r="X2736" t="s">
        <v>238</v>
      </c>
      <c r="Y2736" t="s">
        <v>238</v>
      </c>
      <c r="Z2736" t="s">
        <v>238</v>
      </c>
      <c r="AA2736" t="s">
        <v>238</v>
      </c>
      <c r="AB2736" t="s">
        <v>238</v>
      </c>
      <c r="AC2736" t="s">
        <v>238</v>
      </c>
      <c r="AD2736" t="s">
        <v>238</v>
      </c>
      <c r="AE2736" t="s">
        <v>238</v>
      </c>
      <c r="AF2736" t="s">
        <v>238</v>
      </c>
      <c r="AG2736" t="s">
        <v>238</v>
      </c>
      <c r="AH2736" t="s">
        <v>238</v>
      </c>
      <c r="AI2736" t="s">
        <v>238</v>
      </c>
      <c r="AJ2736" t="s">
        <v>238</v>
      </c>
      <c r="AK2736" t="s">
        <v>238</v>
      </c>
      <c r="AL2736" t="s">
        <v>238</v>
      </c>
      <c r="AM2736" t="s">
        <v>238</v>
      </c>
      <c r="AN2736" t="s">
        <v>238</v>
      </c>
      <c r="AO2736" t="s">
        <v>238</v>
      </c>
      <c r="AP2736" t="s">
        <v>238</v>
      </c>
      <c r="AQ2736" t="s">
        <v>238</v>
      </c>
      <c r="AR2736" t="s">
        <v>238</v>
      </c>
      <c r="AS2736" t="s">
        <v>238</v>
      </c>
      <c r="AT2736" t="s">
        <v>238</v>
      </c>
      <c r="AU2736" t="s">
        <v>238</v>
      </c>
      <c r="AV2736" t="s">
        <v>238</v>
      </c>
      <c r="AW2736" t="s">
        <v>238</v>
      </c>
      <c r="AX2736" t="s">
        <v>238</v>
      </c>
      <c r="AY2736" t="s">
        <v>238</v>
      </c>
      <c r="AZ2736" t="s">
        <v>238</v>
      </c>
      <c r="BA2736" t="s">
        <v>238</v>
      </c>
      <c r="BB2736" t="s">
        <v>238</v>
      </c>
      <c r="BC2736" t="s">
        <v>238</v>
      </c>
      <c r="BD2736" t="s">
        <v>238</v>
      </c>
      <c r="BE2736" t="s">
        <v>238</v>
      </c>
      <c r="BF2736" t="s">
        <v>238</v>
      </c>
      <c r="BG2736" t="s">
        <v>238</v>
      </c>
      <c r="BH2736" t="s">
        <v>238</v>
      </c>
      <c r="BI2736" t="s">
        <v>238</v>
      </c>
      <c r="BJ2736" t="s">
        <v>238</v>
      </c>
      <c r="BK2736" t="s">
        <v>238</v>
      </c>
      <c r="BL2736" t="s">
        <v>238</v>
      </c>
      <c r="BM2736" t="s">
        <v>238</v>
      </c>
      <c r="BN2736" t="s">
        <v>238</v>
      </c>
      <c r="BO2736" t="s">
        <v>238</v>
      </c>
      <c r="BP2736" t="s">
        <v>238</v>
      </c>
      <c r="BQ2736" t="s">
        <v>238</v>
      </c>
      <c r="BR2736" t="s">
        <v>238</v>
      </c>
      <c r="BS2736" t="s">
        <v>238</v>
      </c>
      <c r="BT2736" t="s">
        <v>238</v>
      </c>
      <c r="BU2736" t="s">
        <v>238</v>
      </c>
      <c r="BV2736" t="s">
        <v>238</v>
      </c>
      <c r="BW2736" t="s">
        <v>238</v>
      </c>
      <c r="BX2736" t="s">
        <v>238</v>
      </c>
      <c r="BY2736" t="s">
        <v>238</v>
      </c>
      <c r="BZ2736" t="s">
        <v>238</v>
      </c>
      <c r="CA2736" t="s">
        <v>238</v>
      </c>
      <c r="CB2736" t="s">
        <v>238</v>
      </c>
      <c r="CC2736" t="s">
        <v>238</v>
      </c>
      <c r="CD2736" t="s">
        <v>238</v>
      </c>
      <c r="CE2736" t="s">
        <v>238</v>
      </c>
      <c r="CF2736" t="s">
        <v>238</v>
      </c>
      <c r="CG2736" t="s">
        <v>238</v>
      </c>
      <c r="CH2736" t="s">
        <v>238</v>
      </c>
      <c r="CI2736" t="s">
        <v>238</v>
      </c>
      <c r="CJ2736" t="s">
        <v>238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5.742090000000001</v>
      </c>
      <c r="CX2736">
        <v>-1000000</v>
      </c>
      <c r="CY2736">
        <v>27.124140000000001</v>
      </c>
      <c r="CZ2736">
        <v>-1000000</v>
      </c>
      <c r="DA2736">
        <v>-1000000</v>
      </c>
      <c r="DB2736">
        <v>-1000000</v>
      </c>
      <c r="DC2736">
        <v>30.491174999999998</v>
      </c>
      <c r="DD2736">
        <v>24.572779000000001</v>
      </c>
      <c r="DE2736">
        <v>34.203052999999997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 t="s">
        <v>237</v>
      </c>
      <c r="DQ2736">
        <f t="shared" si="30"/>
        <v>25.853507019014792</v>
      </c>
    </row>
    <row r="2737" spans="1:121" x14ac:dyDescent="0.35">
      <c r="A2737" t="s">
        <v>4150</v>
      </c>
      <c r="B2737" t="s">
        <v>11882</v>
      </c>
      <c r="C2737">
        <v>4.9731379999999996</v>
      </c>
      <c r="D2737">
        <v>0.43803700000000001</v>
      </c>
      <c r="E2737" t="s">
        <v>238</v>
      </c>
      <c r="F2737" t="s">
        <v>238</v>
      </c>
      <c r="G2737" t="s">
        <v>238</v>
      </c>
      <c r="H2737" t="s">
        <v>238</v>
      </c>
      <c r="I2737" t="s">
        <v>238</v>
      </c>
      <c r="J2737" t="s">
        <v>238</v>
      </c>
      <c r="K2737" t="s">
        <v>238</v>
      </c>
      <c r="L2737" t="s">
        <v>238</v>
      </c>
      <c r="M2737" t="s">
        <v>238</v>
      </c>
      <c r="N2737" t="s">
        <v>238</v>
      </c>
      <c r="O2737" t="s">
        <v>238</v>
      </c>
      <c r="P2737" t="s">
        <v>238</v>
      </c>
      <c r="Q2737" t="s">
        <v>238</v>
      </c>
      <c r="R2737" t="s">
        <v>238</v>
      </c>
      <c r="S2737" t="s">
        <v>238</v>
      </c>
      <c r="T2737" t="s">
        <v>238</v>
      </c>
      <c r="U2737" t="s">
        <v>238</v>
      </c>
      <c r="V2737" t="s">
        <v>238</v>
      </c>
      <c r="W2737" t="s">
        <v>238</v>
      </c>
      <c r="X2737" t="s">
        <v>238</v>
      </c>
      <c r="Y2737" t="s">
        <v>238</v>
      </c>
      <c r="Z2737" t="s">
        <v>238</v>
      </c>
      <c r="AA2737" t="s">
        <v>238</v>
      </c>
      <c r="AB2737" t="s">
        <v>238</v>
      </c>
      <c r="AC2737" t="s">
        <v>238</v>
      </c>
      <c r="AD2737" t="s">
        <v>238</v>
      </c>
      <c r="AE2737" t="s">
        <v>238</v>
      </c>
      <c r="AF2737" t="s">
        <v>238</v>
      </c>
      <c r="AG2737" t="s">
        <v>238</v>
      </c>
      <c r="AH2737" t="s">
        <v>238</v>
      </c>
      <c r="AI2737" t="s">
        <v>238</v>
      </c>
      <c r="AJ2737" t="s">
        <v>238</v>
      </c>
      <c r="AK2737" t="s">
        <v>238</v>
      </c>
      <c r="AL2737" t="s">
        <v>238</v>
      </c>
      <c r="AM2737" t="s">
        <v>238</v>
      </c>
      <c r="AN2737" t="s">
        <v>238</v>
      </c>
      <c r="AO2737" t="s">
        <v>238</v>
      </c>
      <c r="AP2737" t="s">
        <v>238</v>
      </c>
      <c r="AQ2737" t="s">
        <v>238</v>
      </c>
      <c r="AR2737" t="s">
        <v>238</v>
      </c>
      <c r="AS2737" t="s">
        <v>238</v>
      </c>
      <c r="AT2737" t="s">
        <v>238</v>
      </c>
      <c r="AU2737" t="s">
        <v>238</v>
      </c>
      <c r="AV2737" t="s">
        <v>238</v>
      </c>
      <c r="AW2737" t="s">
        <v>238</v>
      </c>
      <c r="AX2737" t="s">
        <v>238</v>
      </c>
      <c r="AY2737" t="s">
        <v>238</v>
      </c>
      <c r="AZ2737" t="s">
        <v>238</v>
      </c>
      <c r="BA2737" t="s">
        <v>238</v>
      </c>
      <c r="BB2737" t="s">
        <v>238</v>
      </c>
      <c r="BC2737" t="s">
        <v>238</v>
      </c>
      <c r="BD2737" t="s">
        <v>238</v>
      </c>
      <c r="BE2737" t="s">
        <v>238</v>
      </c>
      <c r="BF2737" t="s">
        <v>238</v>
      </c>
      <c r="BG2737" t="s">
        <v>238</v>
      </c>
      <c r="BH2737" t="s">
        <v>238</v>
      </c>
      <c r="BI2737" t="s">
        <v>238</v>
      </c>
      <c r="BJ2737" t="s">
        <v>238</v>
      </c>
      <c r="BK2737" t="s">
        <v>238</v>
      </c>
      <c r="BL2737" t="s">
        <v>238</v>
      </c>
      <c r="BM2737" t="s">
        <v>238</v>
      </c>
      <c r="BN2737" t="s">
        <v>238</v>
      </c>
      <c r="BO2737" t="s">
        <v>238</v>
      </c>
      <c r="BP2737" t="s">
        <v>238</v>
      </c>
      <c r="BQ2737" t="s">
        <v>238</v>
      </c>
      <c r="BR2737" t="s">
        <v>238</v>
      </c>
      <c r="BS2737" t="s">
        <v>238</v>
      </c>
      <c r="BT2737" t="s">
        <v>238</v>
      </c>
      <c r="BU2737" t="s">
        <v>238</v>
      </c>
      <c r="BV2737" t="s">
        <v>238</v>
      </c>
      <c r="BW2737" t="s">
        <v>238</v>
      </c>
      <c r="BX2737" t="s">
        <v>238</v>
      </c>
      <c r="BY2737" t="s">
        <v>238</v>
      </c>
      <c r="BZ2737" t="s">
        <v>238</v>
      </c>
      <c r="CA2737" t="s">
        <v>238</v>
      </c>
      <c r="CB2737" t="s">
        <v>238</v>
      </c>
      <c r="CC2737" t="s">
        <v>238</v>
      </c>
      <c r="CD2737" t="s">
        <v>238</v>
      </c>
      <c r="CE2737" t="s">
        <v>238</v>
      </c>
      <c r="CF2737" t="s">
        <v>238</v>
      </c>
      <c r="CG2737" t="s">
        <v>238</v>
      </c>
      <c r="CH2737" t="s">
        <v>238</v>
      </c>
      <c r="CI2737" t="s">
        <v>238</v>
      </c>
      <c r="CJ2737" t="s">
        <v>238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25.758326</v>
      </c>
      <c r="CX2737">
        <v>-1000000</v>
      </c>
      <c r="CY2737">
        <v>27.13241</v>
      </c>
      <c r="CZ2737">
        <v>-1000000</v>
      </c>
      <c r="DA2737">
        <v>-1000000</v>
      </c>
      <c r="DB2737">
        <v>-1000000</v>
      </c>
      <c r="DC2737">
        <v>30.515619000000001</v>
      </c>
      <c r="DD2737">
        <v>24.577082000000001</v>
      </c>
      <c r="DE2737">
        <v>33.777473000000001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 t="s">
        <v>237</v>
      </c>
      <c r="DQ2737">
        <f t="shared" si="30"/>
        <v>25.85848639653387</v>
      </c>
    </row>
    <row r="2738" spans="1:121" x14ac:dyDescent="0.35">
      <c r="A2738" t="s">
        <v>4152</v>
      </c>
      <c r="B2738" t="s">
        <v>11883</v>
      </c>
      <c r="C2738">
        <v>4.9741660000000003</v>
      </c>
      <c r="D2738">
        <v>0.43855699999999997</v>
      </c>
      <c r="E2738" t="s">
        <v>238</v>
      </c>
      <c r="F2738" t="s">
        <v>238</v>
      </c>
      <c r="G2738" t="s">
        <v>238</v>
      </c>
      <c r="H2738" t="s">
        <v>238</v>
      </c>
      <c r="I2738" t="s">
        <v>238</v>
      </c>
      <c r="J2738" t="s">
        <v>238</v>
      </c>
      <c r="K2738" t="s">
        <v>238</v>
      </c>
      <c r="L2738" t="s">
        <v>238</v>
      </c>
      <c r="M2738" t="s">
        <v>238</v>
      </c>
      <c r="N2738" t="s">
        <v>238</v>
      </c>
      <c r="O2738" t="s">
        <v>238</v>
      </c>
      <c r="P2738" t="s">
        <v>238</v>
      </c>
      <c r="Q2738" t="s">
        <v>238</v>
      </c>
      <c r="R2738" t="s">
        <v>238</v>
      </c>
      <c r="S2738" t="s">
        <v>238</v>
      </c>
      <c r="T2738" t="s">
        <v>238</v>
      </c>
      <c r="U2738" t="s">
        <v>238</v>
      </c>
      <c r="V2738" t="s">
        <v>238</v>
      </c>
      <c r="W2738" t="s">
        <v>238</v>
      </c>
      <c r="X2738" t="s">
        <v>238</v>
      </c>
      <c r="Y2738" t="s">
        <v>238</v>
      </c>
      <c r="Z2738" t="s">
        <v>238</v>
      </c>
      <c r="AA2738" t="s">
        <v>238</v>
      </c>
      <c r="AB2738" t="s">
        <v>238</v>
      </c>
      <c r="AC2738" t="s">
        <v>238</v>
      </c>
      <c r="AD2738" t="s">
        <v>238</v>
      </c>
      <c r="AE2738" t="s">
        <v>238</v>
      </c>
      <c r="AF2738" t="s">
        <v>238</v>
      </c>
      <c r="AG2738" t="s">
        <v>238</v>
      </c>
      <c r="AH2738" t="s">
        <v>238</v>
      </c>
      <c r="AI2738" t="s">
        <v>238</v>
      </c>
      <c r="AJ2738" t="s">
        <v>238</v>
      </c>
      <c r="AK2738" t="s">
        <v>238</v>
      </c>
      <c r="AL2738" t="s">
        <v>238</v>
      </c>
      <c r="AM2738" t="s">
        <v>238</v>
      </c>
      <c r="AN2738" t="s">
        <v>238</v>
      </c>
      <c r="AO2738" t="s">
        <v>238</v>
      </c>
      <c r="AP2738" t="s">
        <v>238</v>
      </c>
      <c r="AQ2738" t="s">
        <v>238</v>
      </c>
      <c r="AR2738" t="s">
        <v>238</v>
      </c>
      <c r="AS2738" t="s">
        <v>238</v>
      </c>
      <c r="AT2738" t="s">
        <v>238</v>
      </c>
      <c r="AU2738" t="s">
        <v>238</v>
      </c>
      <c r="AV2738" t="s">
        <v>238</v>
      </c>
      <c r="AW2738" t="s">
        <v>238</v>
      </c>
      <c r="AX2738" t="s">
        <v>238</v>
      </c>
      <c r="AY2738" t="s">
        <v>238</v>
      </c>
      <c r="AZ2738" t="s">
        <v>238</v>
      </c>
      <c r="BA2738" t="s">
        <v>238</v>
      </c>
      <c r="BB2738" t="s">
        <v>238</v>
      </c>
      <c r="BC2738" t="s">
        <v>238</v>
      </c>
      <c r="BD2738" t="s">
        <v>238</v>
      </c>
      <c r="BE2738" t="s">
        <v>238</v>
      </c>
      <c r="BF2738" t="s">
        <v>238</v>
      </c>
      <c r="BG2738" t="s">
        <v>238</v>
      </c>
      <c r="BH2738" t="s">
        <v>238</v>
      </c>
      <c r="BI2738" t="s">
        <v>238</v>
      </c>
      <c r="BJ2738" t="s">
        <v>238</v>
      </c>
      <c r="BK2738" t="s">
        <v>238</v>
      </c>
      <c r="BL2738" t="s">
        <v>238</v>
      </c>
      <c r="BM2738" t="s">
        <v>238</v>
      </c>
      <c r="BN2738" t="s">
        <v>238</v>
      </c>
      <c r="BO2738" t="s">
        <v>238</v>
      </c>
      <c r="BP2738" t="s">
        <v>238</v>
      </c>
      <c r="BQ2738" t="s">
        <v>238</v>
      </c>
      <c r="BR2738" t="s">
        <v>238</v>
      </c>
      <c r="BS2738" t="s">
        <v>238</v>
      </c>
      <c r="BT2738" t="s">
        <v>238</v>
      </c>
      <c r="BU2738" t="s">
        <v>238</v>
      </c>
      <c r="BV2738" t="s">
        <v>238</v>
      </c>
      <c r="BW2738" t="s">
        <v>238</v>
      </c>
      <c r="BX2738" t="s">
        <v>238</v>
      </c>
      <c r="BY2738" t="s">
        <v>238</v>
      </c>
      <c r="BZ2738" t="s">
        <v>238</v>
      </c>
      <c r="CA2738" t="s">
        <v>238</v>
      </c>
      <c r="CB2738" t="s">
        <v>238</v>
      </c>
      <c r="CC2738" t="s">
        <v>238</v>
      </c>
      <c r="CD2738" t="s">
        <v>238</v>
      </c>
      <c r="CE2738" t="s">
        <v>238</v>
      </c>
      <c r="CF2738" t="s">
        <v>238</v>
      </c>
      <c r="CG2738" t="s">
        <v>238</v>
      </c>
      <c r="CH2738" t="s">
        <v>238</v>
      </c>
      <c r="CI2738" t="s">
        <v>238</v>
      </c>
      <c r="CJ2738" t="s">
        <v>238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5.758538999999999</v>
      </c>
      <c r="CX2738">
        <v>-1000000</v>
      </c>
      <c r="CY2738">
        <v>27.134058</v>
      </c>
      <c r="CZ2738">
        <v>-1000000</v>
      </c>
      <c r="DA2738">
        <v>-1000000</v>
      </c>
      <c r="DB2738">
        <v>-1000000</v>
      </c>
      <c r="DC2738">
        <v>30.522272000000001</v>
      </c>
      <c r="DD2738">
        <v>24.576319000000002</v>
      </c>
      <c r="DE2738">
        <v>34.203052999999997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 t="s">
        <v>237</v>
      </c>
      <c r="DQ2738">
        <f t="shared" si="30"/>
        <v>25.863463181266567</v>
      </c>
    </row>
    <row r="2739" spans="1:121" x14ac:dyDescent="0.35">
      <c r="A2739" t="s">
        <v>4154</v>
      </c>
      <c r="B2739" t="s">
        <v>11884</v>
      </c>
      <c r="C2739">
        <v>4.97464</v>
      </c>
      <c r="D2739">
        <v>0.43809500000000001</v>
      </c>
      <c r="E2739" t="s">
        <v>238</v>
      </c>
      <c r="F2739" t="s">
        <v>238</v>
      </c>
      <c r="G2739" t="s">
        <v>238</v>
      </c>
      <c r="H2739" t="s">
        <v>238</v>
      </c>
      <c r="I2739" t="s">
        <v>238</v>
      </c>
      <c r="J2739" t="s">
        <v>238</v>
      </c>
      <c r="K2739" t="s">
        <v>238</v>
      </c>
      <c r="L2739" t="s">
        <v>238</v>
      </c>
      <c r="M2739" t="s">
        <v>238</v>
      </c>
      <c r="N2739" t="s">
        <v>238</v>
      </c>
      <c r="O2739" t="s">
        <v>238</v>
      </c>
      <c r="P2739" t="s">
        <v>238</v>
      </c>
      <c r="Q2739" t="s">
        <v>238</v>
      </c>
      <c r="R2739" t="s">
        <v>238</v>
      </c>
      <c r="S2739" t="s">
        <v>238</v>
      </c>
      <c r="T2739" t="s">
        <v>238</v>
      </c>
      <c r="U2739" t="s">
        <v>238</v>
      </c>
      <c r="V2739" t="s">
        <v>238</v>
      </c>
      <c r="W2739" t="s">
        <v>238</v>
      </c>
      <c r="X2739" t="s">
        <v>238</v>
      </c>
      <c r="Y2739" t="s">
        <v>238</v>
      </c>
      <c r="Z2739" t="s">
        <v>238</v>
      </c>
      <c r="AA2739" t="s">
        <v>238</v>
      </c>
      <c r="AB2739" t="s">
        <v>238</v>
      </c>
      <c r="AC2739" t="s">
        <v>238</v>
      </c>
      <c r="AD2739" t="s">
        <v>238</v>
      </c>
      <c r="AE2739" t="s">
        <v>238</v>
      </c>
      <c r="AF2739" t="s">
        <v>238</v>
      </c>
      <c r="AG2739" t="s">
        <v>238</v>
      </c>
      <c r="AH2739" t="s">
        <v>238</v>
      </c>
      <c r="AI2739" t="s">
        <v>238</v>
      </c>
      <c r="AJ2739" t="s">
        <v>238</v>
      </c>
      <c r="AK2739" t="s">
        <v>238</v>
      </c>
      <c r="AL2739" t="s">
        <v>238</v>
      </c>
      <c r="AM2739" t="s">
        <v>238</v>
      </c>
      <c r="AN2739" t="s">
        <v>238</v>
      </c>
      <c r="AO2739" t="s">
        <v>238</v>
      </c>
      <c r="AP2739" t="s">
        <v>238</v>
      </c>
      <c r="AQ2739" t="s">
        <v>238</v>
      </c>
      <c r="AR2739" t="s">
        <v>238</v>
      </c>
      <c r="AS2739" t="s">
        <v>238</v>
      </c>
      <c r="AT2739" t="s">
        <v>238</v>
      </c>
      <c r="AU2739" t="s">
        <v>238</v>
      </c>
      <c r="AV2739" t="s">
        <v>238</v>
      </c>
      <c r="AW2739" t="s">
        <v>238</v>
      </c>
      <c r="AX2739" t="s">
        <v>238</v>
      </c>
      <c r="AY2739" t="s">
        <v>238</v>
      </c>
      <c r="AZ2739" t="s">
        <v>238</v>
      </c>
      <c r="BA2739" t="s">
        <v>238</v>
      </c>
      <c r="BB2739" t="s">
        <v>238</v>
      </c>
      <c r="BC2739" t="s">
        <v>238</v>
      </c>
      <c r="BD2739" t="s">
        <v>238</v>
      </c>
      <c r="BE2739" t="s">
        <v>238</v>
      </c>
      <c r="BF2739" t="s">
        <v>238</v>
      </c>
      <c r="BG2739" t="s">
        <v>238</v>
      </c>
      <c r="BH2739" t="s">
        <v>238</v>
      </c>
      <c r="BI2739" t="s">
        <v>238</v>
      </c>
      <c r="BJ2739" t="s">
        <v>238</v>
      </c>
      <c r="BK2739" t="s">
        <v>238</v>
      </c>
      <c r="BL2739" t="s">
        <v>238</v>
      </c>
      <c r="BM2739" t="s">
        <v>238</v>
      </c>
      <c r="BN2739" t="s">
        <v>238</v>
      </c>
      <c r="BO2739" t="s">
        <v>238</v>
      </c>
      <c r="BP2739" t="s">
        <v>238</v>
      </c>
      <c r="BQ2739" t="s">
        <v>238</v>
      </c>
      <c r="BR2739" t="s">
        <v>238</v>
      </c>
      <c r="BS2739" t="s">
        <v>238</v>
      </c>
      <c r="BT2739" t="s">
        <v>238</v>
      </c>
      <c r="BU2739" t="s">
        <v>238</v>
      </c>
      <c r="BV2739" t="s">
        <v>238</v>
      </c>
      <c r="BW2739" t="s">
        <v>238</v>
      </c>
      <c r="BX2739" t="s">
        <v>238</v>
      </c>
      <c r="BY2739" t="s">
        <v>238</v>
      </c>
      <c r="BZ2739" t="s">
        <v>238</v>
      </c>
      <c r="CA2739" t="s">
        <v>238</v>
      </c>
      <c r="CB2739" t="s">
        <v>238</v>
      </c>
      <c r="CC2739" t="s">
        <v>238</v>
      </c>
      <c r="CD2739" t="s">
        <v>238</v>
      </c>
      <c r="CE2739" t="s">
        <v>238</v>
      </c>
      <c r="CF2739" t="s">
        <v>238</v>
      </c>
      <c r="CG2739" t="s">
        <v>238</v>
      </c>
      <c r="CH2739" t="s">
        <v>238</v>
      </c>
      <c r="CI2739" t="s">
        <v>238</v>
      </c>
      <c r="CJ2739" t="s">
        <v>238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25.765345</v>
      </c>
      <c r="CX2739">
        <v>-1000000</v>
      </c>
      <c r="CY2739">
        <v>27.130671</v>
      </c>
      <c r="CZ2739">
        <v>-1000000</v>
      </c>
      <c r="DA2739">
        <v>-1000000</v>
      </c>
      <c r="DB2739">
        <v>-1000000</v>
      </c>
      <c r="DC2739">
        <v>30.526147999999999</v>
      </c>
      <c r="DD2739">
        <v>24.574121000000002</v>
      </c>
      <c r="DE2739">
        <v>34.628632000000003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 t="s">
        <v>237</v>
      </c>
      <c r="DQ2739">
        <f t="shared" si="30"/>
        <v>25.868442193261387</v>
      </c>
    </row>
    <row r="2740" spans="1:121" x14ac:dyDescent="0.35">
      <c r="A2740" t="s">
        <v>4156</v>
      </c>
      <c r="B2740" t="s">
        <v>11885</v>
      </c>
      <c r="C2740">
        <v>4.9744029999999997</v>
      </c>
      <c r="D2740">
        <v>0.440029</v>
      </c>
      <c r="E2740" t="s">
        <v>238</v>
      </c>
      <c r="F2740" t="s">
        <v>238</v>
      </c>
      <c r="G2740" t="s">
        <v>238</v>
      </c>
      <c r="H2740" t="s">
        <v>238</v>
      </c>
      <c r="I2740" t="s">
        <v>238</v>
      </c>
      <c r="J2740" t="s">
        <v>238</v>
      </c>
      <c r="K2740" t="s">
        <v>238</v>
      </c>
      <c r="L2740" t="s">
        <v>238</v>
      </c>
      <c r="M2740" t="s">
        <v>238</v>
      </c>
      <c r="N2740" t="s">
        <v>238</v>
      </c>
      <c r="O2740" t="s">
        <v>238</v>
      </c>
      <c r="P2740" t="s">
        <v>238</v>
      </c>
      <c r="Q2740" t="s">
        <v>238</v>
      </c>
      <c r="R2740" t="s">
        <v>238</v>
      </c>
      <c r="S2740" t="s">
        <v>238</v>
      </c>
      <c r="T2740" t="s">
        <v>238</v>
      </c>
      <c r="U2740" t="s">
        <v>238</v>
      </c>
      <c r="V2740" t="s">
        <v>238</v>
      </c>
      <c r="W2740" t="s">
        <v>238</v>
      </c>
      <c r="X2740" t="s">
        <v>238</v>
      </c>
      <c r="Y2740" t="s">
        <v>238</v>
      </c>
      <c r="Z2740" t="s">
        <v>238</v>
      </c>
      <c r="AA2740" t="s">
        <v>238</v>
      </c>
      <c r="AB2740" t="s">
        <v>238</v>
      </c>
      <c r="AC2740" t="s">
        <v>238</v>
      </c>
      <c r="AD2740" t="s">
        <v>238</v>
      </c>
      <c r="AE2740" t="s">
        <v>238</v>
      </c>
      <c r="AF2740" t="s">
        <v>238</v>
      </c>
      <c r="AG2740" t="s">
        <v>238</v>
      </c>
      <c r="AH2740" t="s">
        <v>238</v>
      </c>
      <c r="AI2740" t="s">
        <v>238</v>
      </c>
      <c r="AJ2740" t="s">
        <v>238</v>
      </c>
      <c r="AK2740" t="s">
        <v>238</v>
      </c>
      <c r="AL2740" t="s">
        <v>238</v>
      </c>
      <c r="AM2740" t="s">
        <v>238</v>
      </c>
      <c r="AN2740" t="s">
        <v>238</v>
      </c>
      <c r="AO2740" t="s">
        <v>238</v>
      </c>
      <c r="AP2740" t="s">
        <v>238</v>
      </c>
      <c r="AQ2740" t="s">
        <v>238</v>
      </c>
      <c r="AR2740" t="s">
        <v>238</v>
      </c>
      <c r="AS2740" t="s">
        <v>238</v>
      </c>
      <c r="AT2740" t="s">
        <v>238</v>
      </c>
      <c r="AU2740" t="s">
        <v>238</v>
      </c>
      <c r="AV2740" t="s">
        <v>238</v>
      </c>
      <c r="AW2740" t="s">
        <v>238</v>
      </c>
      <c r="AX2740" t="s">
        <v>238</v>
      </c>
      <c r="AY2740" t="s">
        <v>238</v>
      </c>
      <c r="AZ2740" t="s">
        <v>238</v>
      </c>
      <c r="BA2740" t="s">
        <v>238</v>
      </c>
      <c r="BB2740" t="s">
        <v>238</v>
      </c>
      <c r="BC2740" t="s">
        <v>238</v>
      </c>
      <c r="BD2740" t="s">
        <v>238</v>
      </c>
      <c r="BE2740" t="s">
        <v>238</v>
      </c>
      <c r="BF2740" t="s">
        <v>238</v>
      </c>
      <c r="BG2740" t="s">
        <v>238</v>
      </c>
      <c r="BH2740" t="s">
        <v>238</v>
      </c>
      <c r="BI2740" t="s">
        <v>238</v>
      </c>
      <c r="BJ2740" t="s">
        <v>238</v>
      </c>
      <c r="BK2740" t="s">
        <v>238</v>
      </c>
      <c r="BL2740" t="s">
        <v>238</v>
      </c>
      <c r="BM2740" t="s">
        <v>238</v>
      </c>
      <c r="BN2740" t="s">
        <v>238</v>
      </c>
      <c r="BO2740" t="s">
        <v>238</v>
      </c>
      <c r="BP2740" t="s">
        <v>238</v>
      </c>
      <c r="BQ2740" t="s">
        <v>238</v>
      </c>
      <c r="BR2740" t="s">
        <v>238</v>
      </c>
      <c r="BS2740" t="s">
        <v>238</v>
      </c>
      <c r="BT2740" t="s">
        <v>238</v>
      </c>
      <c r="BU2740" t="s">
        <v>238</v>
      </c>
      <c r="BV2740" t="s">
        <v>238</v>
      </c>
      <c r="BW2740" t="s">
        <v>238</v>
      </c>
      <c r="BX2740" t="s">
        <v>238</v>
      </c>
      <c r="BY2740" t="s">
        <v>238</v>
      </c>
      <c r="BZ2740" t="s">
        <v>238</v>
      </c>
      <c r="CA2740" t="s">
        <v>238</v>
      </c>
      <c r="CB2740" t="s">
        <v>238</v>
      </c>
      <c r="CC2740" t="s">
        <v>238</v>
      </c>
      <c r="CD2740" t="s">
        <v>238</v>
      </c>
      <c r="CE2740" t="s">
        <v>238</v>
      </c>
      <c r="CF2740" t="s">
        <v>238</v>
      </c>
      <c r="CG2740" t="s">
        <v>238</v>
      </c>
      <c r="CH2740" t="s">
        <v>238</v>
      </c>
      <c r="CI2740" t="s">
        <v>238</v>
      </c>
      <c r="CJ2740" t="s">
        <v>238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25.779413000000002</v>
      </c>
      <c r="CX2740">
        <v>-1000000</v>
      </c>
      <c r="CY2740">
        <v>27.133844</v>
      </c>
      <c r="CZ2740">
        <v>-1000000</v>
      </c>
      <c r="DA2740">
        <v>-1000000</v>
      </c>
      <c r="DB2740">
        <v>-1000000</v>
      </c>
      <c r="DC2740">
        <v>30.502832000000001</v>
      </c>
      <c r="DD2740">
        <v>24.574762</v>
      </c>
      <c r="DE2740">
        <v>34.203052999999997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 t="s">
        <v>237</v>
      </c>
      <c r="DQ2740">
        <f t="shared" si="30"/>
        <v>25.873413793961731</v>
      </c>
    </row>
    <row r="2741" spans="1:121" x14ac:dyDescent="0.35">
      <c r="A2741" t="s">
        <v>4158</v>
      </c>
      <c r="B2741" t="s">
        <v>11886</v>
      </c>
      <c r="C2741">
        <v>4.9725849999999996</v>
      </c>
      <c r="D2741">
        <v>0.43783899999999998</v>
      </c>
      <c r="E2741" t="s">
        <v>238</v>
      </c>
      <c r="F2741" t="s">
        <v>238</v>
      </c>
      <c r="G2741" t="s">
        <v>238</v>
      </c>
      <c r="H2741" t="s">
        <v>238</v>
      </c>
      <c r="I2741" t="s">
        <v>238</v>
      </c>
      <c r="J2741" t="s">
        <v>238</v>
      </c>
      <c r="K2741" t="s">
        <v>238</v>
      </c>
      <c r="L2741" t="s">
        <v>238</v>
      </c>
      <c r="M2741" t="s">
        <v>238</v>
      </c>
      <c r="N2741" t="s">
        <v>238</v>
      </c>
      <c r="O2741" t="s">
        <v>238</v>
      </c>
      <c r="P2741" t="s">
        <v>238</v>
      </c>
      <c r="Q2741" t="s">
        <v>238</v>
      </c>
      <c r="R2741" t="s">
        <v>238</v>
      </c>
      <c r="S2741" t="s">
        <v>238</v>
      </c>
      <c r="T2741" t="s">
        <v>238</v>
      </c>
      <c r="U2741" t="s">
        <v>238</v>
      </c>
      <c r="V2741" t="s">
        <v>238</v>
      </c>
      <c r="W2741" t="s">
        <v>238</v>
      </c>
      <c r="X2741" t="s">
        <v>238</v>
      </c>
      <c r="Y2741" t="s">
        <v>238</v>
      </c>
      <c r="Z2741" t="s">
        <v>238</v>
      </c>
      <c r="AA2741" t="s">
        <v>238</v>
      </c>
      <c r="AB2741" t="s">
        <v>238</v>
      </c>
      <c r="AC2741" t="s">
        <v>238</v>
      </c>
      <c r="AD2741" t="s">
        <v>238</v>
      </c>
      <c r="AE2741" t="s">
        <v>238</v>
      </c>
      <c r="AF2741" t="s">
        <v>238</v>
      </c>
      <c r="AG2741" t="s">
        <v>238</v>
      </c>
      <c r="AH2741" t="s">
        <v>238</v>
      </c>
      <c r="AI2741" t="s">
        <v>238</v>
      </c>
      <c r="AJ2741" t="s">
        <v>238</v>
      </c>
      <c r="AK2741" t="s">
        <v>238</v>
      </c>
      <c r="AL2741" t="s">
        <v>238</v>
      </c>
      <c r="AM2741" t="s">
        <v>238</v>
      </c>
      <c r="AN2741" t="s">
        <v>238</v>
      </c>
      <c r="AO2741" t="s">
        <v>238</v>
      </c>
      <c r="AP2741" t="s">
        <v>238</v>
      </c>
      <c r="AQ2741" t="s">
        <v>238</v>
      </c>
      <c r="AR2741" t="s">
        <v>238</v>
      </c>
      <c r="AS2741" t="s">
        <v>238</v>
      </c>
      <c r="AT2741" t="s">
        <v>238</v>
      </c>
      <c r="AU2741" t="s">
        <v>238</v>
      </c>
      <c r="AV2741" t="s">
        <v>238</v>
      </c>
      <c r="AW2741" t="s">
        <v>238</v>
      </c>
      <c r="AX2741" t="s">
        <v>238</v>
      </c>
      <c r="AY2741" t="s">
        <v>238</v>
      </c>
      <c r="AZ2741" t="s">
        <v>238</v>
      </c>
      <c r="BA2741" t="s">
        <v>238</v>
      </c>
      <c r="BB2741" t="s">
        <v>238</v>
      </c>
      <c r="BC2741" t="s">
        <v>238</v>
      </c>
      <c r="BD2741" t="s">
        <v>238</v>
      </c>
      <c r="BE2741" t="s">
        <v>238</v>
      </c>
      <c r="BF2741" t="s">
        <v>238</v>
      </c>
      <c r="BG2741" t="s">
        <v>238</v>
      </c>
      <c r="BH2741" t="s">
        <v>238</v>
      </c>
      <c r="BI2741" t="s">
        <v>238</v>
      </c>
      <c r="BJ2741" t="s">
        <v>238</v>
      </c>
      <c r="BK2741" t="s">
        <v>238</v>
      </c>
      <c r="BL2741" t="s">
        <v>238</v>
      </c>
      <c r="BM2741" t="s">
        <v>238</v>
      </c>
      <c r="BN2741" t="s">
        <v>238</v>
      </c>
      <c r="BO2741" t="s">
        <v>238</v>
      </c>
      <c r="BP2741" t="s">
        <v>238</v>
      </c>
      <c r="BQ2741" t="s">
        <v>238</v>
      </c>
      <c r="BR2741" t="s">
        <v>238</v>
      </c>
      <c r="BS2741" t="s">
        <v>238</v>
      </c>
      <c r="BT2741" t="s">
        <v>238</v>
      </c>
      <c r="BU2741" t="s">
        <v>238</v>
      </c>
      <c r="BV2741" t="s">
        <v>238</v>
      </c>
      <c r="BW2741" t="s">
        <v>238</v>
      </c>
      <c r="BX2741" t="s">
        <v>238</v>
      </c>
      <c r="BY2741" t="s">
        <v>238</v>
      </c>
      <c r="BZ2741" t="s">
        <v>238</v>
      </c>
      <c r="CA2741" t="s">
        <v>238</v>
      </c>
      <c r="CB2741" t="s">
        <v>238</v>
      </c>
      <c r="CC2741" t="s">
        <v>238</v>
      </c>
      <c r="CD2741" t="s">
        <v>238</v>
      </c>
      <c r="CE2741" t="s">
        <v>238</v>
      </c>
      <c r="CF2741" t="s">
        <v>238</v>
      </c>
      <c r="CG2741" t="s">
        <v>238</v>
      </c>
      <c r="CH2741" t="s">
        <v>238</v>
      </c>
      <c r="CI2741" t="s">
        <v>238</v>
      </c>
      <c r="CJ2741" t="s">
        <v>238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25.778100999999999</v>
      </c>
      <c r="CX2741">
        <v>-1000000</v>
      </c>
      <c r="CY2741">
        <v>27.129480000000001</v>
      </c>
      <c r="CZ2741">
        <v>-1000000</v>
      </c>
      <c r="DA2741">
        <v>-1000000</v>
      </c>
      <c r="DB2741">
        <v>-1000000</v>
      </c>
      <c r="DC2741">
        <v>30.509088999999999</v>
      </c>
      <c r="DD2741">
        <v>24.574121000000002</v>
      </c>
      <c r="DE2741">
        <v>34.203052999999997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 t="s">
        <v>237</v>
      </c>
      <c r="DQ2741">
        <f t="shared" si="30"/>
        <v>25.878382805925128</v>
      </c>
    </row>
    <row r="2742" spans="1:121" x14ac:dyDescent="0.35">
      <c r="A2742" t="s">
        <v>4160</v>
      </c>
      <c r="B2742" t="s">
        <v>11887</v>
      </c>
      <c r="C2742">
        <v>4.9719530000000001</v>
      </c>
      <c r="D2742">
        <v>0.43897399999999998</v>
      </c>
      <c r="E2742" t="s">
        <v>238</v>
      </c>
      <c r="F2742" t="s">
        <v>238</v>
      </c>
      <c r="G2742" t="s">
        <v>238</v>
      </c>
      <c r="H2742" t="s">
        <v>238</v>
      </c>
      <c r="I2742" t="s">
        <v>238</v>
      </c>
      <c r="J2742" t="s">
        <v>238</v>
      </c>
      <c r="K2742" t="s">
        <v>238</v>
      </c>
      <c r="L2742" t="s">
        <v>238</v>
      </c>
      <c r="M2742" t="s">
        <v>238</v>
      </c>
      <c r="N2742" t="s">
        <v>238</v>
      </c>
      <c r="O2742" t="s">
        <v>238</v>
      </c>
      <c r="P2742" t="s">
        <v>238</v>
      </c>
      <c r="Q2742" t="s">
        <v>238</v>
      </c>
      <c r="R2742" t="s">
        <v>238</v>
      </c>
      <c r="S2742" t="s">
        <v>238</v>
      </c>
      <c r="T2742" t="s">
        <v>238</v>
      </c>
      <c r="U2742" t="s">
        <v>238</v>
      </c>
      <c r="V2742" t="s">
        <v>238</v>
      </c>
      <c r="W2742" t="s">
        <v>238</v>
      </c>
      <c r="X2742" t="s">
        <v>238</v>
      </c>
      <c r="Y2742" t="s">
        <v>238</v>
      </c>
      <c r="Z2742" t="s">
        <v>238</v>
      </c>
      <c r="AA2742" t="s">
        <v>238</v>
      </c>
      <c r="AB2742" t="s">
        <v>238</v>
      </c>
      <c r="AC2742" t="s">
        <v>238</v>
      </c>
      <c r="AD2742" t="s">
        <v>238</v>
      </c>
      <c r="AE2742" t="s">
        <v>238</v>
      </c>
      <c r="AF2742" t="s">
        <v>238</v>
      </c>
      <c r="AG2742" t="s">
        <v>238</v>
      </c>
      <c r="AH2742" t="s">
        <v>238</v>
      </c>
      <c r="AI2742" t="s">
        <v>238</v>
      </c>
      <c r="AJ2742" t="s">
        <v>238</v>
      </c>
      <c r="AK2742" t="s">
        <v>238</v>
      </c>
      <c r="AL2742" t="s">
        <v>238</v>
      </c>
      <c r="AM2742" t="s">
        <v>238</v>
      </c>
      <c r="AN2742" t="s">
        <v>238</v>
      </c>
      <c r="AO2742" t="s">
        <v>238</v>
      </c>
      <c r="AP2742" t="s">
        <v>238</v>
      </c>
      <c r="AQ2742" t="s">
        <v>238</v>
      </c>
      <c r="AR2742" t="s">
        <v>238</v>
      </c>
      <c r="AS2742" t="s">
        <v>238</v>
      </c>
      <c r="AT2742" t="s">
        <v>238</v>
      </c>
      <c r="AU2742" t="s">
        <v>238</v>
      </c>
      <c r="AV2742" t="s">
        <v>238</v>
      </c>
      <c r="AW2742" t="s">
        <v>238</v>
      </c>
      <c r="AX2742" t="s">
        <v>238</v>
      </c>
      <c r="AY2742" t="s">
        <v>238</v>
      </c>
      <c r="AZ2742" t="s">
        <v>238</v>
      </c>
      <c r="BA2742" t="s">
        <v>238</v>
      </c>
      <c r="BB2742" t="s">
        <v>238</v>
      </c>
      <c r="BC2742" t="s">
        <v>238</v>
      </c>
      <c r="BD2742" t="s">
        <v>238</v>
      </c>
      <c r="BE2742" t="s">
        <v>238</v>
      </c>
      <c r="BF2742" t="s">
        <v>238</v>
      </c>
      <c r="BG2742" t="s">
        <v>238</v>
      </c>
      <c r="BH2742" t="s">
        <v>238</v>
      </c>
      <c r="BI2742" t="s">
        <v>238</v>
      </c>
      <c r="BJ2742" t="s">
        <v>238</v>
      </c>
      <c r="BK2742" t="s">
        <v>238</v>
      </c>
      <c r="BL2742" t="s">
        <v>238</v>
      </c>
      <c r="BM2742" t="s">
        <v>238</v>
      </c>
      <c r="BN2742" t="s">
        <v>238</v>
      </c>
      <c r="BO2742" t="s">
        <v>238</v>
      </c>
      <c r="BP2742" t="s">
        <v>238</v>
      </c>
      <c r="BQ2742" t="s">
        <v>238</v>
      </c>
      <c r="BR2742" t="s">
        <v>238</v>
      </c>
      <c r="BS2742" t="s">
        <v>238</v>
      </c>
      <c r="BT2742" t="s">
        <v>238</v>
      </c>
      <c r="BU2742" t="s">
        <v>238</v>
      </c>
      <c r="BV2742" t="s">
        <v>238</v>
      </c>
      <c r="BW2742" t="s">
        <v>238</v>
      </c>
      <c r="BX2742" t="s">
        <v>238</v>
      </c>
      <c r="BY2742" t="s">
        <v>238</v>
      </c>
      <c r="BZ2742" t="s">
        <v>238</v>
      </c>
      <c r="CA2742" t="s">
        <v>238</v>
      </c>
      <c r="CB2742" t="s">
        <v>238</v>
      </c>
      <c r="CC2742" t="s">
        <v>238</v>
      </c>
      <c r="CD2742" t="s">
        <v>238</v>
      </c>
      <c r="CE2742" t="s">
        <v>238</v>
      </c>
      <c r="CF2742" t="s">
        <v>238</v>
      </c>
      <c r="CG2742" t="s">
        <v>238</v>
      </c>
      <c r="CH2742" t="s">
        <v>238</v>
      </c>
      <c r="CI2742" t="s">
        <v>238</v>
      </c>
      <c r="CJ2742" t="s">
        <v>238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5.791741999999999</v>
      </c>
      <c r="CX2742">
        <v>-1000000</v>
      </c>
      <c r="CY2742">
        <v>27.139399000000001</v>
      </c>
      <c r="CZ2742">
        <v>-1000000</v>
      </c>
      <c r="DA2742">
        <v>-1000000</v>
      </c>
      <c r="DB2742">
        <v>-1000000</v>
      </c>
      <c r="DC2742">
        <v>30.515253000000001</v>
      </c>
      <c r="DD2742">
        <v>24.575434000000001</v>
      </c>
      <c r="DE2742">
        <v>34.203052999999997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 t="s">
        <v>237</v>
      </c>
      <c r="DQ2742">
        <f t="shared" si="30"/>
        <v>25.883339608147146</v>
      </c>
    </row>
    <row r="2743" spans="1:121" x14ac:dyDescent="0.35">
      <c r="A2743" t="s">
        <v>4162</v>
      </c>
      <c r="B2743" t="s">
        <v>11888</v>
      </c>
      <c r="C2743">
        <v>4.9736130000000003</v>
      </c>
      <c r="D2743">
        <v>0.437751</v>
      </c>
      <c r="E2743" t="s">
        <v>238</v>
      </c>
      <c r="F2743" t="s">
        <v>238</v>
      </c>
      <c r="G2743" t="s">
        <v>238</v>
      </c>
      <c r="H2743" t="s">
        <v>238</v>
      </c>
      <c r="I2743" t="s">
        <v>238</v>
      </c>
      <c r="J2743" t="s">
        <v>238</v>
      </c>
      <c r="K2743" t="s">
        <v>238</v>
      </c>
      <c r="L2743" t="s">
        <v>238</v>
      </c>
      <c r="M2743" t="s">
        <v>238</v>
      </c>
      <c r="N2743" t="s">
        <v>238</v>
      </c>
      <c r="O2743" t="s">
        <v>238</v>
      </c>
      <c r="P2743" t="s">
        <v>238</v>
      </c>
      <c r="Q2743" t="s">
        <v>238</v>
      </c>
      <c r="R2743" t="s">
        <v>238</v>
      </c>
      <c r="S2743" t="s">
        <v>238</v>
      </c>
      <c r="T2743" t="s">
        <v>238</v>
      </c>
      <c r="U2743" t="s">
        <v>238</v>
      </c>
      <c r="V2743" t="s">
        <v>238</v>
      </c>
      <c r="W2743" t="s">
        <v>238</v>
      </c>
      <c r="X2743" t="s">
        <v>238</v>
      </c>
      <c r="Y2743" t="s">
        <v>238</v>
      </c>
      <c r="Z2743" t="s">
        <v>238</v>
      </c>
      <c r="AA2743" t="s">
        <v>238</v>
      </c>
      <c r="AB2743" t="s">
        <v>238</v>
      </c>
      <c r="AC2743" t="s">
        <v>238</v>
      </c>
      <c r="AD2743" t="s">
        <v>238</v>
      </c>
      <c r="AE2743" t="s">
        <v>238</v>
      </c>
      <c r="AF2743" t="s">
        <v>238</v>
      </c>
      <c r="AG2743" t="s">
        <v>238</v>
      </c>
      <c r="AH2743" t="s">
        <v>238</v>
      </c>
      <c r="AI2743" t="s">
        <v>238</v>
      </c>
      <c r="AJ2743" t="s">
        <v>238</v>
      </c>
      <c r="AK2743" t="s">
        <v>238</v>
      </c>
      <c r="AL2743" t="s">
        <v>238</v>
      </c>
      <c r="AM2743" t="s">
        <v>238</v>
      </c>
      <c r="AN2743" t="s">
        <v>238</v>
      </c>
      <c r="AO2743" t="s">
        <v>238</v>
      </c>
      <c r="AP2743" t="s">
        <v>238</v>
      </c>
      <c r="AQ2743" t="s">
        <v>238</v>
      </c>
      <c r="AR2743" t="s">
        <v>238</v>
      </c>
      <c r="AS2743" t="s">
        <v>238</v>
      </c>
      <c r="AT2743" t="s">
        <v>238</v>
      </c>
      <c r="AU2743" t="s">
        <v>238</v>
      </c>
      <c r="AV2743" t="s">
        <v>238</v>
      </c>
      <c r="AW2743" t="s">
        <v>238</v>
      </c>
      <c r="AX2743" t="s">
        <v>238</v>
      </c>
      <c r="AY2743" t="s">
        <v>238</v>
      </c>
      <c r="AZ2743" t="s">
        <v>238</v>
      </c>
      <c r="BA2743" t="s">
        <v>238</v>
      </c>
      <c r="BB2743" t="s">
        <v>238</v>
      </c>
      <c r="BC2743" t="s">
        <v>238</v>
      </c>
      <c r="BD2743" t="s">
        <v>238</v>
      </c>
      <c r="BE2743" t="s">
        <v>238</v>
      </c>
      <c r="BF2743" t="s">
        <v>238</v>
      </c>
      <c r="BG2743" t="s">
        <v>238</v>
      </c>
      <c r="BH2743" t="s">
        <v>238</v>
      </c>
      <c r="BI2743" t="s">
        <v>238</v>
      </c>
      <c r="BJ2743" t="s">
        <v>238</v>
      </c>
      <c r="BK2743" t="s">
        <v>238</v>
      </c>
      <c r="BL2743" t="s">
        <v>238</v>
      </c>
      <c r="BM2743" t="s">
        <v>238</v>
      </c>
      <c r="BN2743" t="s">
        <v>238</v>
      </c>
      <c r="BO2743" t="s">
        <v>238</v>
      </c>
      <c r="BP2743" t="s">
        <v>238</v>
      </c>
      <c r="BQ2743" t="s">
        <v>238</v>
      </c>
      <c r="BR2743" t="s">
        <v>238</v>
      </c>
      <c r="BS2743" t="s">
        <v>238</v>
      </c>
      <c r="BT2743" t="s">
        <v>238</v>
      </c>
      <c r="BU2743" t="s">
        <v>238</v>
      </c>
      <c r="BV2743" t="s">
        <v>238</v>
      </c>
      <c r="BW2743" t="s">
        <v>238</v>
      </c>
      <c r="BX2743" t="s">
        <v>238</v>
      </c>
      <c r="BY2743" t="s">
        <v>238</v>
      </c>
      <c r="BZ2743" t="s">
        <v>238</v>
      </c>
      <c r="CA2743" t="s">
        <v>238</v>
      </c>
      <c r="CB2743" t="s">
        <v>238</v>
      </c>
      <c r="CC2743" t="s">
        <v>238</v>
      </c>
      <c r="CD2743" t="s">
        <v>238</v>
      </c>
      <c r="CE2743" t="s">
        <v>238</v>
      </c>
      <c r="CF2743" t="s">
        <v>238</v>
      </c>
      <c r="CG2743" t="s">
        <v>238</v>
      </c>
      <c r="CH2743" t="s">
        <v>238</v>
      </c>
      <c r="CI2743" t="s">
        <v>238</v>
      </c>
      <c r="CJ2743" t="s">
        <v>238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25.786127</v>
      </c>
      <c r="CX2743">
        <v>-1000000</v>
      </c>
      <c r="CY2743">
        <v>27.134363</v>
      </c>
      <c r="CZ2743">
        <v>-1000000</v>
      </c>
      <c r="DA2743">
        <v>-1000000</v>
      </c>
      <c r="DB2743">
        <v>-1000000</v>
      </c>
      <c r="DC2743">
        <v>30.517633</v>
      </c>
      <c r="DD2743">
        <v>24.575769000000001</v>
      </c>
      <c r="DE2743">
        <v>34.203052999999997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 t="s">
        <v>237</v>
      </c>
      <c r="DQ2743">
        <f t="shared" si="30"/>
        <v>25.888303451690245</v>
      </c>
    </row>
    <row r="2744" spans="1:121" x14ac:dyDescent="0.35">
      <c r="A2744" t="s">
        <v>4164</v>
      </c>
      <c r="B2744" t="s">
        <v>11889</v>
      </c>
      <c r="C2744">
        <v>4.9725060000000001</v>
      </c>
      <c r="D2744">
        <v>0.43980999999999998</v>
      </c>
      <c r="E2744" t="s">
        <v>238</v>
      </c>
      <c r="F2744" t="s">
        <v>238</v>
      </c>
      <c r="G2744" t="s">
        <v>238</v>
      </c>
      <c r="H2744" t="s">
        <v>238</v>
      </c>
      <c r="I2744" t="s">
        <v>238</v>
      </c>
      <c r="J2744" t="s">
        <v>238</v>
      </c>
      <c r="K2744" t="s">
        <v>238</v>
      </c>
      <c r="L2744" t="s">
        <v>238</v>
      </c>
      <c r="M2744" t="s">
        <v>238</v>
      </c>
      <c r="N2744" t="s">
        <v>238</v>
      </c>
      <c r="O2744" t="s">
        <v>238</v>
      </c>
      <c r="P2744" t="s">
        <v>238</v>
      </c>
      <c r="Q2744" t="s">
        <v>238</v>
      </c>
      <c r="R2744" t="s">
        <v>238</v>
      </c>
      <c r="S2744" t="s">
        <v>238</v>
      </c>
      <c r="T2744" t="s">
        <v>238</v>
      </c>
      <c r="U2744" t="s">
        <v>238</v>
      </c>
      <c r="V2744" t="s">
        <v>238</v>
      </c>
      <c r="W2744" t="s">
        <v>238</v>
      </c>
      <c r="X2744" t="s">
        <v>238</v>
      </c>
      <c r="Y2744" t="s">
        <v>238</v>
      </c>
      <c r="Z2744" t="s">
        <v>238</v>
      </c>
      <c r="AA2744" t="s">
        <v>238</v>
      </c>
      <c r="AB2744" t="s">
        <v>238</v>
      </c>
      <c r="AC2744" t="s">
        <v>238</v>
      </c>
      <c r="AD2744" t="s">
        <v>238</v>
      </c>
      <c r="AE2744" t="s">
        <v>238</v>
      </c>
      <c r="AF2744" t="s">
        <v>238</v>
      </c>
      <c r="AG2744" t="s">
        <v>238</v>
      </c>
      <c r="AH2744" t="s">
        <v>238</v>
      </c>
      <c r="AI2744" t="s">
        <v>238</v>
      </c>
      <c r="AJ2744" t="s">
        <v>238</v>
      </c>
      <c r="AK2744" t="s">
        <v>238</v>
      </c>
      <c r="AL2744" t="s">
        <v>238</v>
      </c>
      <c r="AM2744" t="s">
        <v>238</v>
      </c>
      <c r="AN2744" t="s">
        <v>238</v>
      </c>
      <c r="AO2744" t="s">
        <v>238</v>
      </c>
      <c r="AP2744" t="s">
        <v>238</v>
      </c>
      <c r="AQ2744" t="s">
        <v>238</v>
      </c>
      <c r="AR2744" t="s">
        <v>238</v>
      </c>
      <c r="AS2744" t="s">
        <v>238</v>
      </c>
      <c r="AT2744" t="s">
        <v>238</v>
      </c>
      <c r="AU2744" t="s">
        <v>238</v>
      </c>
      <c r="AV2744" t="s">
        <v>238</v>
      </c>
      <c r="AW2744" t="s">
        <v>238</v>
      </c>
      <c r="AX2744" t="s">
        <v>238</v>
      </c>
      <c r="AY2744" t="s">
        <v>238</v>
      </c>
      <c r="AZ2744" t="s">
        <v>238</v>
      </c>
      <c r="BA2744" t="s">
        <v>238</v>
      </c>
      <c r="BB2744" t="s">
        <v>238</v>
      </c>
      <c r="BC2744" t="s">
        <v>238</v>
      </c>
      <c r="BD2744" t="s">
        <v>238</v>
      </c>
      <c r="BE2744" t="s">
        <v>238</v>
      </c>
      <c r="BF2744" t="s">
        <v>238</v>
      </c>
      <c r="BG2744" t="s">
        <v>238</v>
      </c>
      <c r="BH2744" t="s">
        <v>238</v>
      </c>
      <c r="BI2744" t="s">
        <v>238</v>
      </c>
      <c r="BJ2744" t="s">
        <v>238</v>
      </c>
      <c r="BK2744" t="s">
        <v>238</v>
      </c>
      <c r="BL2744" t="s">
        <v>238</v>
      </c>
      <c r="BM2744" t="s">
        <v>238</v>
      </c>
      <c r="BN2744" t="s">
        <v>238</v>
      </c>
      <c r="BO2744" t="s">
        <v>238</v>
      </c>
      <c r="BP2744" t="s">
        <v>238</v>
      </c>
      <c r="BQ2744" t="s">
        <v>238</v>
      </c>
      <c r="BR2744" t="s">
        <v>238</v>
      </c>
      <c r="BS2744" t="s">
        <v>238</v>
      </c>
      <c r="BT2744" t="s">
        <v>238</v>
      </c>
      <c r="BU2744" t="s">
        <v>238</v>
      </c>
      <c r="BV2744" t="s">
        <v>238</v>
      </c>
      <c r="BW2744" t="s">
        <v>238</v>
      </c>
      <c r="BX2744" t="s">
        <v>238</v>
      </c>
      <c r="BY2744" t="s">
        <v>238</v>
      </c>
      <c r="BZ2744" t="s">
        <v>238</v>
      </c>
      <c r="CA2744" t="s">
        <v>238</v>
      </c>
      <c r="CB2744" t="s">
        <v>238</v>
      </c>
      <c r="CC2744" t="s">
        <v>238</v>
      </c>
      <c r="CD2744" t="s">
        <v>238</v>
      </c>
      <c r="CE2744" t="s">
        <v>238</v>
      </c>
      <c r="CF2744" t="s">
        <v>238</v>
      </c>
      <c r="CG2744" t="s">
        <v>238</v>
      </c>
      <c r="CH2744" t="s">
        <v>238</v>
      </c>
      <c r="CI2744" t="s">
        <v>238</v>
      </c>
      <c r="CJ2744" t="s">
        <v>238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25.798120000000001</v>
      </c>
      <c r="CX2744">
        <v>-1000000</v>
      </c>
      <c r="CY2744">
        <v>27.131983000000002</v>
      </c>
      <c r="CZ2744">
        <v>-1000000</v>
      </c>
      <c r="DA2744">
        <v>-1000000</v>
      </c>
      <c r="DB2744">
        <v>-1000000</v>
      </c>
      <c r="DC2744">
        <v>30.521142999999999</v>
      </c>
      <c r="DD2744">
        <v>24.574884000000001</v>
      </c>
      <c r="DE2744">
        <v>34.628632000000003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 t="s">
        <v>237</v>
      </c>
      <c r="DQ2744">
        <f t="shared" si="30"/>
        <v>25.893264710535583</v>
      </c>
    </row>
    <row r="2745" spans="1:121" x14ac:dyDescent="0.35">
      <c r="A2745" t="s">
        <v>4166</v>
      </c>
      <c r="B2745" t="s">
        <v>11890</v>
      </c>
      <c r="C2745">
        <v>4.972664</v>
      </c>
      <c r="D2745">
        <v>0.43837399999999999</v>
      </c>
      <c r="E2745" t="s">
        <v>238</v>
      </c>
      <c r="F2745" t="s">
        <v>238</v>
      </c>
      <c r="G2745" t="s">
        <v>238</v>
      </c>
      <c r="H2745" t="s">
        <v>238</v>
      </c>
      <c r="I2745" t="s">
        <v>238</v>
      </c>
      <c r="J2745" t="s">
        <v>238</v>
      </c>
      <c r="K2745" t="s">
        <v>238</v>
      </c>
      <c r="L2745" t="s">
        <v>238</v>
      </c>
      <c r="M2745" t="s">
        <v>238</v>
      </c>
      <c r="N2745" t="s">
        <v>238</v>
      </c>
      <c r="O2745" t="s">
        <v>238</v>
      </c>
      <c r="P2745" t="s">
        <v>238</v>
      </c>
      <c r="Q2745" t="s">
        <v>238</v>
      </c>
      <c r="R2745" t="s">
        <v>238</v>
      </c>
      <c r="S2745" t="s">
        <v>238</v>
      </c>
      <c r="T2745" t="s">
        <v>238</v>
      </c>
      <c r="U2745" t="s">
        <v>238</v>
      </c>
      <c r="V2745" t="s">
        <v>238</v>
      </c>
      <c r="W2745" t="s">
        <v>238</v>
      </c>
      <c r="X2745" t="s">
        <v>238</v>
      </c>
      <c r="Y2745" t="s">
        <v>238</v>
      </c>
      <c r="Z2745" t="s">
        <v>238</v>
      </c>
      <c r="AA2745" t="s">
        <v>238</v>
      </c>
      <c r="AB2745" t="s">
        <v>238</v>
      </c>
      <c r="AC2745" t="s">
        <v>238</v>
      </c>
      <c r="AD2745" t="s">
        <v>238</v>
      </c>
      <c r="AE2745" t="s">
        <v>238</v>
      </c>
      <c r="AF2745" t="s">
        <v>238</v>
      </c>
      <c r="AG2745" t="s">
        <v>238</v>
      </c>
      <c r="AH2745" t="s">
        <v>238</v>
      </c>
      <c r="AI2745" t="s">
        <v>238</v>
      </c>
      <c r="AJ2745" t="s">
        <v>238</v>
      </c>
      <c r="AK2745" t="s">
        <v>238</v>
      </c>
      <c r="AL2745" t="s">
        <v>238</v>
      </c>
      <c r="AM2745" t="s">
        <v>238</v>
      </c>
      <c r="AN2745" t="s">
        <v>238</v>
      </c>
      <c r="AO2745" t="s">
        <v>238</v>
      </c>
      <c r="AP2745" t="s">
        <v>238</v>
      </c>
      <c r="AQ2745" t="s">
        <v>238</v>
      </c>
      <c r="AR2745" t="s">
        <v>238</v>
      </c>
      <c r="AS2745" t="s">
        <v>238</v>
      </c>
      <c r="AT2745" t="s">
        <v>238</v>
      </c>
      <c r="AU2745" t="s">
        <v>238</v>
      </c>
      <c r="AV2745" t="s">
        <v>238</v>
      </c>
      <c r="AW2745" t="s">
        <v>238</v>
      </c>
      <c r="AX2745" t="s">
        <v>238</v>
      </c>
      <c r="AY2745" t="s">
        <v>238</v>
      </c>
      <c r="AZ2745" t="s">
        <v>238</v>
      </c>
      <c r="BA2745" t="s">
        <v>238</v>
      </c>
      <c r="BB2745" t="s">
        <v>238</v>
      </c>
      <c r="BC2745" t="s">
        <v>238</v>
      </c>
      <c r="BD2745" t="s">
        <v>238</v>
      </c>
      <c r="BE2745" t="s">
        <v>238</v>
      </c>
      <c r="BF2745" t="s">
        <v>238</v>
      </c>
      <c r="BG2745" t="s">
        <v>238</v>
      </c>
      <c r="BH2745" t="s">
        <v>238</v>
      </c>
      <c r="BI2745" t="s">
        <v>238</v>
      </c>
      <c r="BJ2745" t="s">
        <v>238</v>
      </c>
      <c r="BK2745" t="s">
        <v>238</v>
      </c>
      <c r="BL2745" t="s">
        <v>238</v>
      </c>
      <c r="BM2745" t="s">
        <v>238</v>
      </c>
      <c r="BN2745" t="s">
        <v>238</v>
      </c>
      <c r="BO2745" t="s">
        <v>238</v>
      </c>
      <c r="BP2745" t="s">
        <v>238</v>
      </c>
      <c r="BQ2745" t="s">
        <v>238</v>
      </c>
      <c r="BR2745" t="s">
        <v>238</v>
      </c>
      <c r="BS2745" t="s">
        <v>238</v>
      </c>
      <c r="BT2745" t="s">
        <v>238</v>
      </c>
      <c r="BU2745" t="s">
        <v>238</v>
      </c>
      <c r="BV2745" t="s">
        <v>238</v>
      </c>
      <c r="BW2745" t="s">
        <v>238</v>
      </c>
      <c r="BX2745" t="s">
        <v>238</v>
      </c>
      <c r="BY2745" t="s">
        <v>238</v>
      </c>
      <c r="BZ2745" t="s">
        <v>238</v>
      </c>
      <c r="CA2745" t="s">
        <v>238</v>
      </c>
      <c r="CB2745" t="s">
        <v>238</v>
      </c>
      <c r="CC2745" t="s">
        <v>238</v>
      </c>
      <c r="CD2745" t="s">
        <v>238</v>
      </c>
      <c r="CE2745" t="s">
        <v>238</v>
      </c>
      <c r="CF2745" t="s">
        <v>238</v>
      </c>
      <c r="CG2745" t="s">
        <v>238</v>
      </c>
      <c r="CH2745" t="s">
        <v>238</v>
      </c>
      <c r="CI2745" t="s">
        <v>238</v>
      </c>
      <c r="CJ2745" t="s">
        <v>238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25.808008000000001</v>
      </c>
      <c r="CX2745">
        <v>-1000000</v>
      </c>
      <c r="CY2745">
        <v>27.134820999999999</v>
      </c>
      <c r="CZ2745">
        <v>-1000000</v>
      </c>
      <c r="DA2745">
        <v>-1000000</v>
      </c>
      <c r="DB2745">
        <v>-1000000</v>
      </c>
      <c r="DC2745">
        <v>30.525141000000001</v>
      </c>
      <c r="DD2745">
        <v>24.573877</v>
      </c>
      <c r="DE2745">
        <v>34.628632000000003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 t="s">
        <v>237</v>
      </c>
      <c r="DQ2745">
        <f t="shared" si="30"/>
        <v>25.898223386029024</v>
      </c>
    </row>
    <row r="2746" spans="1:121" x14ac:dyDescent="0.35">
      <c r="A2746" t="s">
        <v>4168</v>
      </c>
      <c r="B2746" t="s">
        <v>11891</v>
      </c>
      <c r="C2746">
        <v>4.9721109999999999</v>
      </c>
      <c r="D2746">
        <v>0.43951600000000002</v>
      </c>
      <c r="E2746" t="s">
        <v>238</v>
      </c>
      <c r="F2746" t="s">
        <v>238</v>
      </c>
      <c r="G2746" t="s">
        <v>238</v>
      </c>
      <c r="H2746" t="s">
        <v>238</v>
      </c>
      <c r="I2746" t="s">
        <v>238</v>
      </c>
      <c r="J2746" t="s">
        <v>238</v>
      </c>
      <c r="K2746" t="s">
        <v>238</v>
      </c>
      <c r="L2746" t="s">
        <v>238</v>
      </c>
      <c r="M2746" t="s">
        <v>238</v>
      </c>
      <c r="N2746" t="s">
        <v>238</v>
      </c>
      <c r="O2746" t="s">
        <v>238</v>
      </c>
      <c r="P2746" t="s">
        <v>238</v>
      </c>
      <c r="Q2746" t="s">
        <v>238</v>
      </c>
      <c r="R2746" t="s">
        <v>238</v>
      </c>
      <c r="S2746" t="s">
        <v>238</v>
      </c>
      <c r="T2746" t="s">
        <v>238</v>
      </c>
      <c r="U2746" t="s">
        <v>238</v>
      </c>
      <c r="V2746" t="s">
        <v>238</v>
      </c>
      <c r="W2746" t="s">
        <v>238</v>
      </c>
      <c r="X2746" t="s">
        <v>238</v>
      </c>
      <c r="Y2746" t="s">
        <v>238</v>
      </c>
      <c r="Z2746" t="s">
        <v>238</v>
      </c>
      <c r="AA2746" t="s">
        <v>238</v>
      </c>
      <c r="AB2746" t="s">
        <v>238</v>
      </c>
      <c r="AC2746" t="s">
        <v>238</v>
      </c>
      <c r="AD2746" t="s">
        <v>238</v>
      </c>
      <c r="AE2746" t="s">
        <v>238</v>
      </c>
      <c r="AF2746" t="s">
        <v>238</v>
      </c>
      <c r="AG2746" t="s">
        <v>238</v>
      </c>
      <c r="AH2746" t="s">
        <v>238</v>
      </c>
      <c r="AI2746" t="s">
        <v>238</v>
      </c>
      <c r="AJ2746" t="s">
        <v>238</v>
      </c>
      <c r="AK2746" t="s">
        <v>238</v>
      </c>
      <c r="AL2746" t="s">
        <v>238</v>
      </c>
      <c r="AM2746" t="s">
        <v>238</v>
      </c>
      <c r="AN2746" t="s">
        <v>238</v>
      </c>
      <c r="AO2746" t="s">
        <v>238</v>
      </c>
      <c r="AP2746" t="s">
        <v>238</v>
      </c>
      <c r="AQ2746" t="s">
        <v>238</v>
      </c>
      <c r="AR2746" t="s">
        <v>238</v>
      </c>
      <c r="AS2746" t="s">
        <v>238</v>
      </c>
      <c r="AT2746" t="s">
        <v>238</v>
      </c>
      <c r="AU2746" t="s">
        <v>238</v>
      </c>
      <c r="AV2746" t="s">
        <v>238</v>
      </c>
      <c r="AW2746" t="s">
        <v>238</v>
      </c>
      <c r="AX2746" t="s">
        <v>238</v>
      </c>
      <c r="AY2746" t="s">
        <v>238</v>
      </c>
      <c r="AZ2746" t="s">
        <v>238</v>
      </c>
      <c r="BA2746" t="s">
        <v>238</v>
      </c>
      <c r="BB2746" t="s">
        <v>238</v>
      </c>
      <c r="BC2746" t="s">
        <v>238</v>
      </c>
      <c r="BD2746" t="s">
        <v>238</v>
      </c>
      <c r="BE2746" t="s">
        <v>238</v>
      </c>
      <c r="BF2746" t="s">
        <v>238</v>
      </c>
      <c r="BG2746" t="s">
        <v>238</v>
      </c>
      <c r="BH2746" t="s">
        <v>238</v>
      </c>
      <c r="BI2746" t="s">
        <v>238</v>
      </c>
      <c r="BJ2746" t="s">
        <v>238</v>
      </c>
      <c r="BK2746" t="s">
        <v>238</v>
      </c>
      <c r="BL2746" t="s">
        <v>238</v>
      </c>
      <c r="BM2746" t="s">
        <v>238</v>
      </c>
      <c r="BN2746" t="s">
        <v>238</v>
      </c>
      <c r="BO2746" t="s">
        <v>238</v>
      </c>
      <c r="BP2746" t="s">
        <v>238</v>
      </c>
      <c r="BQ2746" t="s">
        <v>238</v>
      </c>
      <c r="BR2746" t="s">
        <v>238</v>
      </c>
      <c r="BS2746" t="s">
        <v>238</v>
      </c>
      <c r="BT2746" t="s">
        <v>238</v>
      </c>
      <c r="BU2746" t="s">
        <v>238</v>
      </c>
      <c r="BV2746" t="s">
        <v>238</v>
      </c>
      <c r="BW2746" t="s">
        <v>238</v>
      </c>
      <c r="BX2746" t="s">
        <v>238</v>
      </c>
      <c r="BY2746" t="s">
        <v>238</v>
      </c>
      <c r="BZ2746" t="s">
        <v>238</v>
      </c>
      <c r="CA2746" t="s">
        <v>238</v>
      </c>
      <c r="CB2746" t="s">
        <v>238</v>
      </c>
      <c r="CC2746" t="s">
        <v>238</v>
      </c>
      <c r="CD2746" t="s">
        <v>238</v>
      </c>
      <c r="CE2746" t="s">
        <v>238</v>
      </c>
      <c r="CF2746" t="s">
        <v>238</v>
      </c>
      <c r="CG2746" t="s">
        <v>238</v>
      </c>
      <c r="CH2746" t="s">
        <v>238</v>
      </c>
      <c r="CI2746" t="s">
        <v>238</v>
      </c>
      <c r="CJ2746" t="s">
        <v>238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25.804711999999999</v>
      </c>
      <c r="CX2746">
        <v>-1000000</v>
      </c>
      <c r="CY2746">
        <v>27.131433000000001</v>
      </c>
      <c r="CZ2746">
        <v>-1000000</v>
      </c>
      <c r="DA2746">
        <v>-1000000</v>
      </c>
      <c r="DB2746">
        <v>-1000000</v>
      </c>
      <c r="DC2746">
        <v>30.530268</v>
      </c>
      <c r="DD2746">
        <v>24.574884000000001</v>
      </c>
      <c r="DE2746">
        <v>34.203052999999997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 t="s">
        <v>237</v>
      </c>
      <c r="DQ2746">
        <f t="shared" si="30"/>
        <v>25.903179479515728</v>
      </c>
    </row>
    <row r="2747" spans="1:121" x14ac:dyDescent="0.35">
      <c r="A2747" t="s">
        <v>4170</v>
      </c>
      <c r="B2747" t="s">
        <v>11892</v>
      </c>
      <c r="C2747">
        <v>4.9731379999999996</v>
      </c>
      <c r="D2747">
        <v>0.43953799999999998</v>
      </c>
      <c r="E2747" t="s">
        <v>238</v>
      </c>
      <c r="F2747" t="s">
        <v>238</v>
      </c>
      <c r="G2747" t="s">
        <v>238</v>
      </c>
      <c r="H2747" t="s">
        <v>238</v>
      </c>
      <c r="I2747" t="s">
        <v>238</v>
      </c>
      <c r="J2747" t="s">
        <v>238</v>
      </c>
      <c r="K2747" t="s">
        <v>238</v>
      </c>
      <c r="L2747" t="s">
        <v>238</v>
      </c>
      <c r="M2747" t="s">
        <v>238</v>
      </c>
      <c r="N2747" t="s">
        <v>238</v>
      </c>
      <c r="O2747" t="s">
        <v>238</v>
      </c>
      <c r="P2747" t="s">
        <v>238</v>
      </c>
      <c r="Q2747" t="s">
        <v>238</v>
      </c>
      <c r="R2747" t="s">
        <v>238</v>
      </c>
      <c r="S2747" t="s">
        <v>238</v>
      </c>
      <c r="T2747" t="s">
        <v>238</v>
      </c>
      <c r="U2747" t="s">
        <v>238</v>
      </c>
      <c r="V2747" t="s">
        <v>238</v>
      </c>
      <c r="W2747" t="s">
        <v>238</v>
      </c>
      <c r="X2747" t="s">
        <v>238</v>
      </c>
      <c r="Y2747" t="s">
        <v>238</v>
      </c>
      <c r="Z2747" t="s">
        <v>238</v>
      </c>
      <c r="AA2747" t="s">
        <v>238</v>
      </c>
      <c r="AB2747" t="s">
        <v>238</v>
      </c>
      <c r="AC2747" t="s">
        <v>238</v>
      </c>
      <c r="AD2747" t="s">
        <v>238</v>
      </c>
      <c r="AE2747" t="s">
        <v>238</v>
      </c>
      <c r="AF2747" t="s">
        <v>238</v>
      </c>
      <c r="AG2747" t="s">
        <v>238</v>
      </c>
      <c r="AH2747" t="s">
        <v>238</v>
      </c>
      <c r="AI2747" t="s">
        <v>238</v>
      </c>
      <c r="AJ2747" t="s">
        <v>238</v>
      </c>
      <c r="AK2747" t="s">
        <v>238</v>
      </c>
      <c r="AL2747" t="s">
        <v>238</v>
      </c>
      <c r="AM2747" t="s">
        <v>238</v>
      </c>
      <c r="AN2747" t="s">
        <v>238</v>
      </c>
      <c r="AO2747" t="s">
        <v>238</v>
      </c>
      <c r="AP2747" t="s">
        <v>238</v>
      </c>
      <c r="AQ2747" t="s">
        <v>238</v>
      </c>
      <c r="AR2747" t="s">
        <v>238</v>
      </c>
      <c r="AS2747" t="s">
        <v>238</v>
      </c>
      <c r="AT2747" t="s">
        <v>238</v>
      </c>
      <c r="AU2747" t="s">
        <v>238</v>
      </c>
      <c r="AV2747" t="s">
        <v>238</v>
      </c>
      <c r="AW2747" t="s">
        <v>238</v>
      </c>
      <c r="AX2747" t="s">
        <v>238</v>
      </c>
      <c r="AY2747" t="s">
        <v>238</v>
      </c>
      <c r="AZ2747" t="s">
        <v>238</v>
      </c>
      <c r="BA2747" t="s">
        <v>238</v>
      </c>
      <c r="BB2747" t="s">
        <v>238</v>
      </c>
      <c r="BC2747" t="s">
        <v>238</v>
      </c>
      <c r="BD2747" t="s">
        <v>238</v>
      </c>
      <c r="BE2747" t="s">
        <v>238</v>
      </c>
      <c r="BF2747" t="s">
        <v>238</v>
      </c>
      <c r="BG2747" t="s">
        <v>238</v>
      </c>
      <c r="BH2747" t="s">
        <v>238</v>
      </c>
      <c r="BI2747" t="s">
        <v>238</v>
      </c>
      <c r="BJ2747" t="s">
        <v>238</v>
      </c>
      <c r="BK2747" t="s">
        <v>238</v>
      </c>
      <c r="BL2747" t="s">
        <v>238</v>
      </c>
      <c r="BM2747" t="s">
        <v>238</v>
      </c>
      <c r="BN2747" t="s">
        <v>238</v>
      </c>
      <c r="BO2747" t="s">
        <v>238</v>
      </c>
      <c r="BP2747" t="s">
        <v>238</v>
      </c>
      <c r="BQ2747" t="s">
        <v>238</v>
      </c>
      <c r="BR2747" t="s">
        <v>238</v>
      </c>
      <c r="BS2747" t="s">
        <v>238</v>
      </c>
      <c r="BT2747" t="s">
        <v>238</v>
      </c>
      <c r="BU2747" t="s">
        <v>238</v>
      </c>
      <c r="BV2747" t="s">
        <v>238</v>
      </c>
      <c r="BW2747" t="s">
        <v>238</v>
      </c>
      <c r="BX2747" t="s">
        <v>238</v>
      </c>
      <c r="BY2747" t="s">
        <v>238</v>
      </c>
      <c r="BZ2747" t="s">
        <v>238</v>
      </c>
      <c r="CA2747" t="s">
        <v>238</v>
      </c>
      <c r="CB2747" t="s">
        <v>238</v>
      </c>
      <c r="CC2747" t="s">
        <v>238</v>
      </c>
      <c r="CD2747" t="s">
        <v>238</v>
      </c>
      <c r="CE2747" t="s">
        <v>238</v>
      </c>
      <c r="CF2747" t="s">
        <v>238</v>
      </c>
      <c r="CG2747" t="s">
        <v>238</v>
      </c>
      <c r="CH2747" t="s">
        <v>238</v>
      </c>
      <c r="CI2747" t="s">
        <v>238</v>
      </c>
      <c r="CJ2747" t="s">
        <v>238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25.824152000000002</v>
      </c>
      <c r="CX2747">
        <v>-1000000</v>
      </c>
      <c r="CY2747">
        <v>27.133935999999999</v>
      </c>
      <c r="CZ2747">
        <v>-1000000</v>
      </c>
      <c r="DA2747">
        <v>-1000000</v>
      </c>
      <c r="DB2747">
        <v>-1000000</v>
      </c>
      <c r="DC2747">
        <v>30.526392000000001</v>
      </c>
      <c r="DD2747">
        <v>24.575220000000002</v>
      </c>
      <c r="DE2747">
        <v>34.628632000000003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 t="s">
        <v>237</v>
      </c>
      <c r="DQ2747">
        <f t="shared" si="30"/>
        <v>25.908132992340171</v>
      </c>
    </row>
    <row r="2748" spans="1:121" x14ac:dyDescent="0.35">
      <c r="A2748" t="s">
        <v>4172</v>
      </c>
      <c r="B2748" t="s">
        <v>11893</v>
      </c>
      <c r="C2748">
        <v>4.973376</v>
      </c>
      <c r="D2748">
        <v>0.43892300000000001</v>
      </c>
      <c r="E2748" t="s">
        <v>238</v>
      </c>
      <c r="F2748" t="s">
        <v>238</v>
      </c>
      <c r="G2748" t="s">
        <v>238</v>
      </c>
      <c r="H2748" t="s">
        <v>238</v>
      </c>
      <c r="I2748" t="s">
        <v>238</v>
      </c>
      <c r="J2748" t="s">
        <v>238</v>
      </c>
      <c r="K2748" t="s">
        <v>238</v>
      </c>
      <c r="L2748" t="s">
        <v>238</v>
      </c>
      <c r="M2748" t="s">
        <v>238</v>
      </c>
      <c r="N2748" t="s">
        <v>238</v>
      </c>
      <c r="O2748" t="s">
        <v>238</v>
      </c>
      <c r="P2748" t="s">
        <v>238</v>
      </c>
      <c r="Q2748" t="s">
        <v>238</v>
      </c>
      <c r="R2748" t="s">
        <v>238</v>
      </c>
      <c r="S2748" t="s">
        <v>238</v>
      </c>
      <c r="T2748" t="s">
        <v>238</v>
      </c>
      <c r="U2748" t="s">
        <v>238</v>
      </c>
      <c r="V2748" t="s">
        <v>238</v>
      </c>
      <c r="W2748" t="s">
        <v>238</v>
      </c>
      <c r="X2748" t="s">
        <v>238</v>
      </c>
      <c r="Y2748" t="s">
        <v>238</v>
      </c>
      <c r="Z2748" t="s">
        <v>238</v>
      </c>
      <c r="AA2748" t="s">
        <v>238</v>
      </c>
      <c r="AB2748" t="s">
        <v>238</v>
      </c>
      <c r="AC2748" t="s">
        <v>238</v>
      </c>
      <c r="AD2748" t="s">
        <v>238</v>
      </c>
      <c r="AE2748" t="s">
        <v>238</v>
      </c>
      <c r="AF2748" t="s">
        <v>238</v>
      </c>
      <c r="AG2748" t="s">
        <v>238</v>
      </c>
      <c r="AH2748" t="s">
        <v>238</v>
      </c>
      <c r="AI2748" t="s">
        <v>238</v>
      </c>
      <c r="AJ2748" t="s">
        <v>238</v>
      </c>
      <c r="AK2748" t="s">
        <v>238</v>
      </c>
      <c r="AL2748" t="s">
        <v>238</v>
      </c>
      <c r="AM2748" t="s">
        <v>238</v>
      </c>
      <c r="AN2748" t="s">
        <v>238</v>
      </c>
      <c r="AO2748" t="s">
        <v>238</v>
      </c>
      <c r="AP2748" t="s">
        <v>238</v>
      </c>
      <c r="AQ2748" t="s">
        <v>238</v>
      </c>
      <c r="AR2748" t="s">
        <v>238</v>
      </c>
      <c r="AS2748" t="s">
        <v>238</v>
      </c>
      <c r="AT2748" t="s">
        <v>238</v>
      </c>
      <c r="AU2748" t="s">
        <v>238</v>
      </c>
      <c r="AV2748" t="s">
        <v>238</v>
      </c>
      <c r="AW2748" t="s">
        <v>238</v>
      </c>
      <c r="AX2748" t="s">
        <v>238</v>
      </c>
      <c r="AY2748" t="s">
        <v>238</v>
      </c>
      <c r="AZ2748" t="s">
        <v>238</v>
      </c>
      <c r="BA2748" t="s">
        <v>238</v>
      </c>
      <c r="BB2748" t="s">
        <v>238</v>
      </c>
      <c r="BC2748" t="s">
        <v>238</v>
      </c>
      <c r="BD2748" t="s">
        <v>238</v>
      </c>
      <c r="BE2748" t="s">
        <v>238</v>
      </c>
      <c r="BF2748" t="s">
        <v>238</v>
      </c>
      <c r="BG2748" t="s">
        <v>238</v>
      </c>
      <c r="BH2748" t="s">
        <v>238</v>
      </c>
      <c r="BI2748" t="s">
        <v>238</v>
      </c>
      <c r="BJ2748" t="s">
        <v>238</v>
      </c>
      <c r="BK2748" t="s">
        <v>238</v>
      </c>
      <c r="BL2748" t="s">
        <v>238</v>
      </c>
      <c r="BM2748" t="s">
        <v>238</v>
      </c>
      <c r="BN2748" t="s">
        <v>238</v>
      </c>
      <c r="BO2748" t="s">
        <v>238</v>
      </c>
      <c r="BP2748" t="s">
        <v>238</v>
      </c>
      <c r="BQ2748" t="s">
        <v>238</v>
      </c>
      <c r="BR2748" t="s">
        <v>238</v>
      </c>
      <c r="BS2748" t="s">
        <v>238</v>
      </c>
      <c r="BT2748" t="s">
        <v>238</v>
      </c>
      <c r="BU2748" t="s">
        <v>238</v>
      </c>
      <c r="BV2748" t="s">
        <v>238</v>
      </c>
      <c r="BW2748" t="s">
        <v>238</v>
      </c>
      <c r="BX2748" t="s">
        <v>238</v>
      </c>
      <c r="BY2748" t="s">
        <v>238</v>
      </c>
      <c r="BZ2748" t="s">
        <v>238</v>
      </c>
      <c r="CA2748" t="s">
        <v>238</v>
      </c>
      <c r="CB2748" t="s">
        <v>238</v>
      </c>
      <c r="CC2748" t="s">
        <v>238</v>
      </c>
      <c r="CD2748" t="s">
        <v>238</v>
      </c>
      <c r="CE2748" t="s">
        <v>238</v>
      </c>
      <c r="CF2748" t="s">
        <v>238</v>
      </c>
      <c r="CG2748" t="s">
        <v>238</v>
      </c>
      <c r="CH2748" t="s">
        <v>238</v>
      </c>
      <c r="CI2748" t="s">
        <v>238</v>
      </c>
      <c r="CJ2748" t="s">
        <v>238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25.822382000000001</v>
      </c>
      <c r="CX2748">
        <v>-1000000</v>
      </c>
      <c r="CY2748">
        <v>27.133295</v>
      </c>
      <c r="CZ2748">
        <v>-1000000</v>
      </c>
      <c r="DA2748">
        <v>-1000000</v>
      </c>
      <c r="DB2748">
        <v>-1000000</v>
      </c>
      <c r="DC2748">
        <v>30.528040000000001</v>
      </c>
      <c r="DD2748">
        <v>24.574121000000002</v>
      </c>
      <c r="DE2748">
        <v>34.203052999999997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 t="s">
        <v>237</v>
      </c>
      <c r="DQ2748">
        <f t="shared" si="30"/>
        <v>25.913083925846102</v>
      </c>
    </row>
    <row r="2749" spans="1:121" x14ac:dyDescent="0.35">
      <c r="A2749" t="s">
        <v>4174</v>
      </c>
      <c r="B2749" t="s">
        <v>11894</v>
      </c>
      <c r="C2749">
        <v>4.9734550000000004</v>
      </c>
      <c r="D2749">
        <v>0.43767800000000001</v>
      </c>
      <c r="E2749" t="s">
        <v>238</v>
      </c>
      <c r="F2749" t="s">
        <v>238</v>
      </c>
      <c r="G2749" t="s">
        <v>238</v>
      </c>
      <c r="H2749" t="s">
        <v>238</v>
      </c>
      <c r="I2749" t="s">
        <v>238</v>
      </c>
      <c r="J2749" t="s">
        <v>238</v>
      </c>
      <c r="K2749" t="s">
        <v>238</v>
      </c>
      <c r="L2749" t="s">
        <v>238</v>
      </c>
      <c r="M2749" t="s">
        <v>238</v>
      </c>
      <c r="N2749" t="s">
        <v>238</v>
      </c>
      <c r="O2749" t="s">
        <v>238</v>
      </c>
      <c r="P2749" t="s">
        <v>238</v>
      </c>
      <c r="Q2749" t="s">
        <v>238</v>
      </c>
      <c r="R2749" t="s">
        <v>238</v>
      </c>
      <c r="S2749" t="s">
        <v>238</v>
      </c>
      <c r="T2749" t="s">
        <v>238</v>
      </c>
      <c r="U2749" t="s">
        <v>238</v>
      </c>
      <c r="V2749" t="s">
        <v>238</v>
      </c>
      <c r="W2749" t="s">
        <v>238</v>
      </c>
      <c r="X2749" t="s">
        <v>238</v>
      </c>
      <c r="Y2749" t="s">
        <v>238</v>
      </c>
      <c r="Z2749" t="s">
        <v>238</v>
      </c>
      <c r="AA2749" t="s">
        <v>238</v>
      </c>
      <c r="AB2749" t="s">
        <v>238</v>
      </c>
      <c r="AC2749" t="s">
        <v>238</v>
      </c>
      <c r="AD2749" t="s">
        <v>238</v>
      </c>
      <c r="AE2749" t="s">
        <v>238</v>
      </c>
      <c r="AF2749" t="s">
        <v>238</v>
      </c>
      <c r="AG2749" t="s">
        <v>238</v>
      </c>
      <c r="AH2749" t="s">
        <v>238</v>
      </c>
      <c r="AI2749" t="s">
        <v>238</v>
      </c>
      <c r="AJ2749" t="s">
        <v>238</v>
      </c>
      <c r="AK2749" t="s">
        <v>238</v>
      </c>
      <c r="AL2749" t="s">
        <v>238</v>
      </c>
      <c r="AM2749" t="s">
        <v>238</v>
      </c>
      <c r="AN2749" t="s">
        <v>238</v>
      </c>
      <c r="AO2749" t="s">
        <v>238</v>
      </c>
      <c r="AP2749" t="s">
        <v>238</v>
      </c>
      <c r="AQ2749" t="s">
        <v>238</v>
      </c>
      <c r="AR2749" t="s">
        <v>238</v>
      </c>
      <c r="AS2749" t="s">
        <v>238</v>
      </c>
      <c r="AT2749" t="s">
        <v>238</v>
      </c>
      <c r="AU2749" t="s">
        <v>238</v>
      </c>
      <c r="AV2749" t="s">
        <v>238</v>
      </c>
      <c r="AW2749" t="s">
        <v>238</v>
      </c>
      <c r="AX2749" t="s">
        <v>238</v>
      </c>
      <c r="AY2749" t="s">
        <v>238</v>
      </c>
      <c r="AZ2749" t="s">
        <v>238</v>
      </c>
      <c r="BA2749" t="s">
        <v>238</v>
      </c>
      <c r="BB2749" t="s">
        <v>238</v>
      </c>
      <c r="BC2749" t="s">
        <v>238</v>
      </c>
      <c r="BD2749" t="s">
        <v>238</v>
      </c>
      <c r="BE2749" t="s">
        <v>238</v>
      </c>
      <c r="BF2749" t="s">
        <v>238</v>
      </c>
      <c r="BG2749" t="s">
        <v>238</v>
      </c>
      <c r="BH2749" t="s">
        <v>238</v>
      </c>
      <c r="BI2749" t="s">
        <v>238</v>
      </c>
      <c r="BJ2749" t="s">
        <v>238</v>
      </c>
      <c r="BK2749" t="s">
        <v>238</v>
      </c>
      <c r="BL2749" t="s">
        <v>238</v>
      </c>
      <c r="BM2749" t="s">
        <v>238</v>
      </c>
      <c r="BN2749" t="s">
        <v>238</v>
      </c>
      <c r="BO2749" t="s">
        <v>238</v>
      </c>
      <c r="BP2749" t="s">
        <v>238</v>
      </c>
      <c r="BQ2749" t="s">
        <v>238</v>
      </c>
      <c r="BR2749" t="s">
        <v>238</v>
      </c>
      <c r="BS2749" t="s">
        <v>238</v>
      </c>
      <c r="BT2749" t="s">
        <v>238</v>
      </c>
      <c r="BU2749" t="s">
        <v>238</v>
      </c>
      <c r="BV2749" t="s">
        <v>238</v>
      </c>
      <c r="BW2749" t="s">
        <v>238</v>
      </c>
      <c r="BX2749" t="s">
        <v>238</v>
      </c>
      <c r="BY2749" t="s">
        <v>238</v>
      </c>
      <c r="BZ2749" t="s">
        <v>238</v>
      </c>
      <c r="CA2749" t="s">
        <v>238</v>
      </c>
      <c r="CB2749" t="s">
        <v>238</v>
      </c>
      <c r="CC2749" t="s">
        <v>238</v>
      </c>
      <c r="CD2749" t="s">
        <v>238</v>
      </c>
      <c r="CE2749" t="s">
        <v>238</v>
      </c>
      <c r="CF2749" t="s">
        <v>238</v>
      </c>
      <c r="CG2749" t="s">
        <v>238</v>
      </c>
      <c r="CH2749" t="s">
        <v>238</v>
      </c>
      <c r="CI2749" t="s">
        <v>238</v>
      </c>
      <c r="CJ2749" t="s">
        <v>238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5.823511</v>
      </c>
      <c r="CX2749">
        <v>-1000000</v>
      </c>
      <c r="CY2749">
        <v>27.134485000000002</v>
      </c>
      <c r="CZ2749">
        <v>-1000000</v>
      </c>
      <c r="DA2749">
        <v>-1000000</v>
      </c>
      <c r="DB2749">
        <v>-1000000</v>
      </c>
      <c r="DC2749">
        <v>30.531548999999998</v>
      </c>
      <c r="DD2749">
        <v>24.574762</v>
      </c>
      <c r="DE2749">
        <v>34.203052999999997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 t="s">
        <v>237</v>
      </c>
      <c r="DQ2749">
        <f t="shared" si="30"/>
        <v>25.918037075044946</v>
      </c>
    </row>
    <row r="2750" spans="1:121" x14ac:dyDescent="0.35">
      <c r="A2750" t="s">
        <v>4176</v>
      </c>
      <c r="B2750" t="s">
        <v>11895</v>
      </c>
      <c r="C2750">
        <v>4.9719530000000001</v>
      </c>
      <c r="D2750">
        <v>0.43861499999999998</v>
      </c>
      <c r="E2750" t="s">
        <v>238</v>
      </c>
      <c r="F2750" t="s">
        <v>238</v>
      </c>
      <c r="G2750" t="s">
        <v>238</v>
      </c>
      <c r="H2750" t="s">
        <v>238</v>
      </c>
      <c r="I2750" t="s">
        <v>238</v>
      </c>
      <c r="J2750" t="s">
        <v>238</v>
      </c>
      <c r="K2750" t="s">
        <v>238</v>
      </c>
      <c r="L2750" t="s">
        <v>238</v>
      </c>
      <c r="M2750" t="s">
        <v>238</v>
      </c>
      <c r="N2750" t="s">
        <v>238</v>
      </c>
      <c r="O2750" t="s">
        <v>238</v>
      </c>
      <c r="P2750" t="s">
        <v>238</v>
      </c>
      <c r="Q2750" t="s">
        <v>238</v>
      </c>
      <c r="R2750" t="s">
        <v>238</v>
      </c>
      <c r="S2750" t="s">
        <v>238</v>
      </c>
      <c r="T2750" t="s">
        <v>238</v>
      </c>
      <c r="U2750" t="s">
        <v>238</v>
      </c>
      <c r="V2750" t="s">
        <v>238</v>
      </c>
      <c r="W2750" t="s">
        <v>238</v>
      </c>
      <c r="X2750" t="s">
        <v>238</v>
      </c>
      <c r="Y2750" t="s">
        <v>238</v>
      </c>
      <c r="Z2750" t="s">
        <v>238</v>
      </c>
      <c r="AA2750" t="s">
        <v>238</v>
      </c>
      <c r="AB2750" t="s">
        <v>238</v>
      </c>
      <c r="AC2750" t="s">
        <v>238</v>
      </c>
      <c r="AD2750" t="s">
        <v>238</v>
      </c>
      <c r="AE2750" t="s">
        <v>238</v>
      </c>
      <c r="AF2750" t="s">
        <v>238</v>
      </c>
      <c r="AG2750" t="s">
        <v>238</v>
      </c>
      <c r="AH2750" t="s">
        <v>238</v>
      </c>
      <c r="AI2750" t="s">
        <v>238</v>
      </c>
      <c r="AJ2750" t="s">
        <v>238</v>
      </c>
      <c r="AK2750" t="s">
        <v>238</v>
      </c>
      <c r="AL2750" t="s">
        <v>238</v>
      </c>
      <c r="AM2750" t="s">
        <v>238</v>
      </c>
      <c r="AN2750" t="s">
        <v>238</v>
      </c>
      <c r="AO2750" t="s">
        <v>238</v>
      </c>
      <c r="AP2750" t="s">
        <v>238</v>
      </c>
      <c r="AQ2750" t="s">
        <v>238</v>
      </c>
      <c r="AR2750" t="s">
        <v>238</v>
      </c>
      <c r="AS2750" t="s">
        <v>238</v>
      </c>
      <c r="AT2750" t="s">
        <v>238</v>
      </c>
      <c r="AU2750" t="s">
        <v>238</v>
      </c>
      <c r="AV2750" t="s">
        <v>238</v>
      </c>
      <c r="AW2750" t="s">
        <v>238</v>
      </c>
      <c r="AX2750" t="s">
        <v>238</v>
      </c>
      <c r="AY2750" t="s">
        <v>238</v>
      </c>
      <c r="AZ2750" t="s">
        <v>238</v>
      </c>
      <c r="BA2750" t="s">
        <v>238</v>
      </c>
      <c r="BB2750" t="s">
        <v>238</v>
      </c>
      <c r="BC2750" t="s">
        <v>238</v>
      </c>
      <c r="BD2750" t="s">
        <v>238</v>
      </c>
      <c r="BE2750" t="s">
        <v>238</v>
      </c>
      <c r="BF2750" t="s">
        <v>238</v>
      </c>
      <c r="BG2750" t="s">
        <v>238</v>
      </c>
      <c r="BH2750" t="s">
        <v>238</v>
      </c>
      <c r="BI2750" t="s">
        <v>238</v>
      </c>
      <c r="BJ2750" t="s">
        <v>238</v>
      </c>
      <c r="BK2750" t="s">
        <v>238</v>
      </c>
      <c r="BL2750" t="s">
        <v>238</v>
      </c>
      <c r="BM2750" t="s">
        <v>238</v>
      </c>
      <c r="BN2750" t="s">
        <v>238</v>
      </c>
      <c r="BO2750" t="s">
        <v>238</v>
      </c>
      <c r="BP2750" t="s">
        <v>238</v>
      </c>
      <c r="BQ2750" t="s">
        <v>238</v>
      </c>
      <c r="BR2750" t="s">
        <v>238</v>
      </c>
      <c r="BS2750" t="s">
        <v>238</v>
      </c>
      <c r="BT2750" t="s">
        <v>238</v>
      </c>
      <c r="BU2750" t="s">
        <v>238</v>
      </c>
      <c r="BV2750" t="s">
        <v>238</v>
      </c>
      <c r="BW2750" t="s">
        <v>238</v>
      </c>
      <c r="BX2750" t="s">
        <v>238</v>
      </c>
      <c r="BY2750" t="s">
        <v>238</v>
      </c>
      <c r="BZ2750" t="s">
        <v>238</v>
      </c>
      <c r="CA2750" t="s">
        <v>238</v>
      </c>
      <c r="CB2750" t="s">
        <v>238</v>
      </c>
      <c r="CC2750" t="s">
        <v>238</v>
      </c>
      <c r="CD2750" t="s">
        <v>238</v>
      </c>
      <c r="CE2750" t="s">
        <v>238</v>
      </c>
      <c r="CF2750" t="s">
        <v>238</v>
      </c>
      <c r="CG2750" t="s">
        <v>238</v>
      </c>
      <c r="CH2750" t="s">
        <v>238</v>
      </c>
      <c r="CI2750" t="s">
        <v>238</v>
      </c>
      <c r="CJ2750" t="s">
        <v>238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5.837336000000001</v>
      </c>
      <c r="CX2750">
        <v>-1000000</v>
      </c>
      <c r="CY2750">
        <v>27.134606999999999</v>
      </c>
      <c r="CZ2750">
        <v>-1000000</v>
      </c>
      <c r="DA2750">
        <v>-1000000</v>
      </c>
      <c r="DB2750">
        <v>-1000000</v>
      </c>
      <c r="DC2750">
        <v>30.528161999999998</v>
      </c>
      <c r="DD2750">
        <v>24.574213</v>
      </c>
      <c r="DE2750">
        <v>34.203052999999997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 t="s">
        <v>237</v>
      </c>
      <c r="DQ2750">
        <f t="shared" si="30"/>
        <v>25.922982851446275</v>
      </c>
    </row>
    <row r="2751" spans="1:121" x14ac:dyDescent="0.35">
      <c r="A2751" t="s">
        <v>4178</v>
      </c>
      <c r="B2751" t="s">
        <v>11896</v>
      </c>
      <c r="C2751">
        <v>4.973929</v>
      </c>
      <c r="D2751">
        <v>0.436886</v>
      </c>
      <c r="E2751" t="s">
        <v>238</v>
      </c>
      <c r="F2751" t="s">
        <v>238</v>
      </c>
      <c r="G2751" t="s">
        <v>238</v>
      </c>
      <c r="H2751" t="s">
        <v>238</v>
      </c>
      <c r="I2751" t="s">
        <v>238</v>
      </c>
      <c r="J2751" t="s">
        <v>238</v>
      </c>
      <c r="K2751" t="s">
        <v>238</v>
      </c>
      <c r="L2751" t="s">
        <v>238</v>
      </c>
      <c r="M2751" t="s">
        <v>238</v>
      </c>
      <c r="N2751" t="s">
        <v>238</v>
      </c>
      <c r="O2751" t="s">
        <v>238</v>
      </c>
      <c r="P2751" t="s">
        <v>238</v>
      </c>
      <c r="Q2751" t="s">
        <v>238</v>
      </c>
      <c r="R2751" t="s">
        <v>238</v>
      </c>
      <c r="S2751" t="s">
        <v>238</v>
      </c>
      <c r="T2751" t="s">
        <v>238</v>
      </c>
      <c r="U2751" t="s">
        <v>238</v>
      </c>
      <c r="V2751" t="s">
        <v>238</v>
      </c>
      <c r="W2751" t="s">
        <v>238</v>
      </c>
      <c r="X2751" t="s">
        <v>238</v>
      </c>
      <c r="Y2751" t="s">
        <v>238</v>
      </c>
      <c r="Z2751" t="s">
        <v>238</v>
      </c>
      <c r="AA2751" t="s">
        <v>238</v>
      </c>
      <c r="AB2751" t="s">
        <v>238</v>
      </c>
      <c r="AC2751" t="s">
        <v>238</v>
      </c>
      <c r="AD2751" t="s">
        <v>238</v>
      </c>
      <c r="AE2751" t="s">
        <v>238</v>
      </c>
      <c r="AF2751" t="s">
        <v>238</v>
      </c>
      <c r="AG2751" t="s">
        <v>238</v>
      </c>
      <c r="AH2751" t="s">
        <v>238</v>
      </c>
      <c r="AI2751" t="s">
        <v>238</v>
      </c>
      <c r="AJ2751" t="s">
        <v>238</v>
      </c>
      <c r="AK2751" t="s">
        <v>238</v>
      </c>
      <c r="AL2751" t="s">
        <v>238</v>
      </c>
      <c r="AM2751" t="s">
        <v>238</v>
      </c>
      <c r="AN2751" t="s">
        <v>238</v>
      </c>
      <c r="AO2751" t="s">
        <v>238</v>
      </c>
      <c r="AP2751" t="s">
        <v>238</v>
      </c>
      <c r="AQ2751" t="s">
        <v>238</v>
      </c>
      <c r="AR2751" t="s">
        <v>238</v>
      </c>
      <c r="AS2751" t="s">
        <v>238</v>
      </c>
      <c r="AT2751" t="s">
        <v>238</v>
      </c>
      <c r="AU2751" t="s">
        <v>238</v>
      </c>
      <c r="AV2751" t="s">
        <v>238</v>
      </c>
      <c r="AW2751" t="s">
        <v>238</v>
      </c>
      <c r="AX2751" t="s">
        <v>238</v>
      </c>
      <c r="AY2751" t="s">
        <v>238</v>
      </c>
      <c r="AZ2751" t="s">
        <v>238</v>
      </c>
      <c r="BA2751" t="s">
        <v>238</v>
      </c>
      <c r="BB2751" t="s">
        <v>238</v>
      </c>
      <c r="BC2751" t="s">
        <v>238</v>
      </c>
      <c r="BD2751" t="s">
        <v>238</v>
      </c>
      <c r="BE2751" t="s">
        <v>238</v>
      </c>
      <c r="BF2751" t="s">
        <v>238</v>
      </c>
      <c r="BG2751" t="s">
        <v>238</v>
      </c>
      <c r="BH2751" t="s">
        <v>238</v>
      </c>
      <c r="BI2751" t="s">
        <v>238</v>
      </c>
      <c r="BJ2751" t="s">
        <v>238</v>
      </c>
      <c r="BK2751" t="s">
        <v>238</v>
      </c>
      <c r="BL2751" t="s">
        <v>238</v>
      </c>
      <c r="BM2751" t="s">
        <v>238</v>
      </c>
      <c r="BN2751" t="s">
        <v>238</v>
      </c>
      <c r="BO2751" t="s">
        <v>238</v>
      </c>
      <c r="BP2751" t="s">
        <v>238</v>
      </c>
      <c r="BQ2751" t="s">
        <v>238</v>
      </c>
      <c r="BR2751" t="s">
        <v>238</v>
      </c>
      <c r="BS2751" t="s">
        <v>238</v>
      </c>
      <c r="BT2751" t="s">
        <v>238</v>
      </c>
      <c r="BU2751" t="s">
        <v>238</v>
      </c>
      <c r="BV2751" t="s">
        <v>238</v>
      </c>
      <c r="BW2751" t="s">
        <v>238</v>
      </c>
      <c r="BX2751" t="s">
        <v>238</v>
      </c>
      <c r="BY2751" t="s">
        <v>238</v>
      </c>
      <c r="BZ2751" t="s">
        <v>238</v>
      </c>
      <c r="CA2751" t="s">
        <v>238</v>
      </c>
      <c r="CB2751" t="s">
        <v>238</v>
      </c>
      <c r="CC2751" t="s">
        <v>238</v>
      </c>
      <c r="CD2751" t="s">
        <v>238</v>
      </c>
      <c r="CE2751" t="s">
        <v>238</v>
      </c>
      <c r="CF2751" t="s">
        <v>238</v>
      </c>
      <c r="CG2751" t="s">
        <v>238</v>
      </c>
      <c r="CH2751" t="s">
        <v>238</v>
      </c>
      <c r="CI2751" t="s">
        <v>238</v>
      </c>
      <c r="CJ2751" t="s">
        <v>238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5.831934</v>
      </c>
      <c r="CX2751">
        <v>-1000000</v>
      </c>
      <c r="CY2751">
        <v>27.134363</v>
      </c>
      <c r="CZ2751">
        <v>-1000000</v>
      </c>
      <c r="DA2751">
        <v>-1000000</v>
      </c>
      <c r="DB2751">
        <v>-1000000</v>
      </c>
      <c r="DC2751">
        <v>30.529657</v>
      </c>
      <c r="DD2751">
        <v>24.574762</v>
      </c>
      <c r="DE2751">
        <v>33.777473000000001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 t="s">
        <v>237</v>
      </c>
      <c r="DQ2751">
        <f t="shared" si="30"/>
        <v>25.927926052557488</v>
      </c>
    </row>
    <row r="2752" spans="1:121" x14ac:dyDescent="0.35">
      <c r="A2752" t="s">
        <v>4180</v>
      </c>
      <c r="B2752" t="s">
        <v>11897</v>
      </c>
      <c r="C2752">
        <v>4.9732969999999996</v>
      </c>
      <c r="D2752">
        <v>0.439861</v>
      </c>
      <c r="E2752" t="s">
        <v>238</v>
      </c>
      <c r="F2752" t="s">
        <v>238</v>
      </c>
      <c r="G2752" t="s">
        <v>238</v>
      </c>
      <c r="H2752" t="s">
        <v>238</v>
      </c>
      <c r="I2752" t="s">
        <v>238</v>
      </c>
      <c r="J2752" t="s">
        <v>238</v>
      </c>
      <c r="K2752" t="s">
        <v>238</v>
      </c>
      <c r="L2752" t="s">
        <v>238</v>
      </c>
      <c r="M2752" t="s">
        <v>238</v>
      </c>
      <c r="N2752" t="s">
        <v>238</v>
      </c>
      <c r="O2752" t="s">
        <v>238</v>
      </c>
      <c r="P2752" t="s">
        <v>238</v>
      </c>
      <c r="Q2752" t="s">
        <v>238</v>
      </c>
      <c r="R2752" t="s">
        <v>238</v>
      </c>
      <c r="S2752" t="s">
        <v>238</v>
      </c>
      <c r="T2752" t="s">
        <v>238</v>
      </c>
      <c r="U2752" t="s">
        <v>238</v>
      </c>
      <c r="V2752" t="s">
        <v>238</v>
      </c>
      <c r="W2752" t="s">
        <v>238</v>
      </c>
      <c r="X2752" t="s">
        <v>238</v>
      </c>
      <c r="Y2752" t="s">
        <v>238</v>
      </c>
      <c r="Z2752" t="s">
        <v>238</v>
      </c>
      <c r="AA2752" t="s">
        <v>238</v>
      </c>
      <c r="AB2752" t="s">
        <v>238</v>
      </c>
      <c r="AC2752" t="s">
        <v>238</v>
      </c>
      <c r="AD2752" t="s">
        <v>238</v>
      </c>
      <c r="AE2752" t="s">
        <v>238</v>
      </c>
      <c r="AF2752" t="s">
        <v>238</v>
      </c>
      <c r="AG2752" t="s">
        <v>238</v>
      </c>
      <c r="AH2752" t="s">
        <v>238</v>
      </c>
      <c r="AI2752" t="s">
        <v>238</v>
      </c>
      <c r="AJ2752" t="s">
        <v>238</v>
      </c>
      <c r="AK2752" t="s">
        <v>238</v>
      </c>
      <c r="AL2752" t="s">
        <v>238</v>
      </c>
      <c r="AM2752" t="s">
        <v>238</v>
      </c>
      <c r="AN2752" t="s">
        <v>238</v>
      </c>
      <c r="AO2752" t="s">
        <v>238</v>
      </c>
      <c r="AP2752" t="s">
        <v>238</v>
      </c>
      <c r="AQ2752" t="s">
        <v>238</v>
      </c>
      <c r="AR2752" t="s">
        <v>238</v>
      </c>
      <c r="AS2752" t="s">
        <v>238</v>
      </c>
      <c r="AT2752" t="s">
        <v>238</v>
      </c>
      <c r="AU2752" t="s">
        <v>238</v>
      </c>
      <c r="AV2752" t="s">
        <v>238</v>
      </c>
      <c r="AW2752" t="s">
        <v>238</v>
      </c>
      <c r="AX2752" t="s">
        <v>238</v>
      </c>
      <c r="AY2752" t="s">
        <v>238</v>
      </c>
      <c r="AZ2752" t="s">
        <v>238</v>
      </c>
      <c r="BA2752" t="s">
        <v>238</v>
      </c>
      <c r="BB2752" t="s">
        <v>238</v>
      </c>
      <c r="BC2752" t="s">
        <v>238</v>
      </c>
      <c r="BD2752" t="s">
        <v>238</v>
      </c>
      <c r="BE2752" t="s">
        <v>238</v>
      </c>
      <c r="BF2752" t="s">
        <v>238</v>
      </c>
      <c r="BG2752" t="s">
        <v>238</v>
      </c>
      <c r="BH2752" t="s">
        <v>238</v>
      </c>
      <c r="BI2752" t="s">
        <v>238</v>
      </c>
      <c r="BJ2752" t="s">
        <v>238</v>
      </c>
      <c r="BK2752" t="s">
        <v>238</v>
      </c>
      <c r="BL2752" t="s">
        <v>238</v>
      </c>
      <c r="BM2752" t="s">
        <v>238</v>
      </c>
      <c r="BN2752" t="s">
        <v>238</v>
      </c>
      <c r="BO2752" t="s">
        <v>238</v>
      </c>
      <c r="BP2752" t="s">
        <v>238</v>
      </c>
      <c r="BQ2752" t="s">
        <v>238</v>
      </c>
      <c r="BR2752" t="s">
        <v>238</v>
      </c>
      <c r="BS2752" t="s">
        <v>238</v>
      </c>
      <c r="BT2752" t="s">
        <v>238</v>
      </c>
      <c r="BU2752" t="s">
        <v>238</v>
      </c>
      <c r="BV2752" t="s">
        <v>238</v>
      </c>
      <c r="BW2752" t="s">
        <v>238</v>
      </c>
      <c r="BX2752" t="s">
        <v>238</v>
      </c>
      <c r="BY2752" t="s">
        <v>238</v>
      </c>
      <c r="BZ2752" t="s">
        <v>238</v>
      </c>
      <c r="CA2752" t="s">
        <v>238</v>
      </c>
      <c r="CB2752" t="s">
        <v>238</v>
      </c>
      <c r="CC2752" t="s">
        <v>238</v>
      </c>
      <c r="CD2752" t="s">
        <v>238</v>
      </c>
      <c r="CE2752" t="s">
        <v>238</v>
      </c>
      <c r="CF2752" t="s">
        <v>238</v>
      </c>
      <c r="CG2752" t="s">
        <v>238</v>
      </c>
      <c r="CH2752" t="s">
        <v>238</v>
      </c>
      <c r="CI2752" t="s">
        <v>238</v>
      </c>
      <c r="CJ2752" t="s">
        <v>238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25.841729999999998</v>
      </c>
      <c r="CX2752">
        <v>-1000000</v>
      </c>
      <c r="CY2752">
        <v>27.132073999999999</v>
      </c>
      <c r="CZ2752">
        <v>-1000000</v>
      </c>
      <c r="DA2752">
        <v>-1000000</v>
      </c>
      <c r="DB2752">
        <v>-1000000</v>
      </c>
      <c r="DC2752">
        <v>30.532160000000001</v>
      </c>
      <c r="DD2752">
        <v>24.574884000000001</v>
      </c>
      <c r="DE2752">
        <v>34.628632000000003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 t="s">
        <v>237</v>
      </c>
      <c r="DQ2752">
        <f t="shared" si="30"/>
        <v>25.932866679719556</v>
      </c>
    </row>
    <row r="2753" spans="1:121" x14ac:dyDescent="0.35">
      <c r="A2753" t="s">
        <v>4182</v>
      </c>
      <c r="B2753" t="s">
        <v>11898</v>
      </c>
      <c r="C2753">
        <v>4.972664</v>
      </c>
      <c r="D2753">
        <v>0.43875500000000001</v>
      </c>
      <c r="E2753" t="s">
        <v>238</v>
      </c>
      <c r="F2753" t="s">
        <v>238</v>
      </c>
      <c r="G2753" t="s">
        <v>238</v>
      </c>
      <c r="H2753" t="s">
        <v>238</v>
      </c>
      <c r="I2753" t="s">
        <v>238</v>
      </c>
      <c r="J2753" t="s">
        <v>238</v>
      </c>
      <c r="K2753" t="s">
        <v>238</v>
      </c>
      <c r="L2753" t="s">
        <v>238</v>
      </c>
      <c r="M2753" t="s">
        <v>238</v>
      </c>
      <c r="N2753" t="s">
        <v>238</v>
      </c>
      <c r="O2753" t="s">
        <v>238</v>
      </c>
      <c r="P2753" t="s">
        <v>238</v>
      </c>
      <c r="Q2753" t="s">
        <v>238</v>
      </c>
      <c r="R2753" t="s">
        <v>238</v>
      </c>
      <c r="S2753" t="s">
        <v>238</v>
      </c>
      <c r="T2753" t="s">
        <v>238</v>
      </c>
      <c r="U2753" t="s">
        <v>238</v>
      </c>
      <c r="V2753" t="s">
        <v>238</v>
      </c>
      <c r="W2753" t="s">
        <v>238</v>
      </c>
      <c r="X2753" t="s">
        <v>238</v>
      </c>
      <c r="Y2753" t="s">
        <v>238</v>
      </c>
      <c r="Z2753" t="s">
        <v>238</v>
      </c>
      <c r="AA2753" t="s">
        <v>238</v>
      </c>
      <c r="AB2753" t="s">
        <v>238</v>
      </c>
      <c r="AC2753" t="s">
        <v>238</v>
      </c>
      <c r="AD2753" t="s">
        <v>238</v>
      </c>
      <c r="AE2753" t="s">
        <v>238</v>
      </c>
      <c r="AF2753" t="s">
        <v>238</v>
      </c>
      <c r="AG2753" t="s">
        <v>238</v>
      </c>
      <c r="AH2753" t="s">
        <v>238</v>
      </c>
      <c r="AI2753" t="s">
        <v>238</v>
      </c>
      <c r="AJ2753" t="s">
        <v>238</v>
      </c>
      <c r="AK2753" t="s">
        <v>238</v>
      </c>
      <c r="AL2753" t="s">
        <v>238</v>
      </c>
      <c r="AM2753" t="s">
        <v>238</v>
      </c>
      <c r="AN2753" t="s">
        <v>238</v>
      </c>
      <c r="AO2753" t="s">
        <v>238</v>
      </c>
      <c r="AP2753" t="s">
        <v>238</v>
      </c>
      <c r="AQ2753" t="s">
        <v>238</v>
      </c>
      <c r="AR2753" t="s">
        <v>238</v>
      </c>
      <c r="AS2753" t="s">
        <v>238</v>
      </c>
      <c r="AT2753" t="s">
        <v>238</v>
      </c>
      <c r="AU2753" t="s">
        <v>238</v>
      </c>
      <c r="AV2753" t="s">
        <v>238</v>
      </c>
      <c r="AW2753" t="s">
        <v>238</v>
      </c>
      <c r="AX2753" t="s">
        <v>238</v>
      </c>
      <c r="AY2753" t="s">
        <v>238</v>
      </c>
      <c r="AZ2753" t="s">
        <v>238</v>
      </c>
      <c r="BA2753" t="s">
        <v>238</v>
      </c>
      <c r="BB2753" t="s">
        <v>238</v>
      </c>
      <c r="BC2753" t="s">
        <v>238</v>
      </c>
      <c r="BD2753" t="s">
        <v>238</v>
      </c>
      <c r="BE2753" t="s">
        <v>238</v>
      </c>
      <c r="BF2753" t="s">
        <v>238</v>
      </c>
      <c r="BG2753" t="s">
        <v>238</v>
      </c>
      <c r="BH2753" t="s">
        <v>238</v>
      </c>
      <c r="BI2753" t="s">
        <v>238</v>
      </c>
      <c r="BJ2753" t="s">
        <v>238</v>
      </c>
      <c r="BK2753" t="s">
        <v>238</v>
      </c>
      <c r="BL2753" t="s">
        <v>238</v>
      </c>
      <c r="BM2753" t="s">
        <v>238</v>
      </c>
      <c r="BN2753" t="s">
        <v>238</v>
      </c>
      <c r="BO2753" t="s">
        <v>238</v>
      </c>
      <c r="BP2753" t="s">
        <v>238</v>
      </c>
      <c r="BQ2753" t="s">
        <v>238</v>
      </c>
      <c r="BR2753" t="s">
        <v>238</v>
      </c>
      <c r="BS2753" t="s">
        <v>238</v>
      </c>
      <c r="BT2753" t="s">
        <v>238</v>
      </c>
      <c r="BU2753" t="s">
        <v>238</v>
      </c>
      <c r="BV2753" t="s">
        <v>238</v>
      </c>
      <c r="BW2753" t="s">
        <v>238</v>
      </c>
      <c r="BX2753" t="s">
        <v>238</v>
      </c>
      <c r="BY2753" t="s">
        <v>238</v>
      </c>
      <c r="BZ2753" t="s">
        <v>238</v>
      </c>
      <c r="CA2753" t="s">
        <v>238</v>
      </c>
      <c r="CB2753" t="s">
        <v>238</v>
      </c>
      <c r="CC2753" t="s">
        <v>238</v>
      </c>
      <c r="CD2753" t="s">
        <v>238</v>
      </c>
      <c r="CE2753" t="s">
        <v>238</v>
      </c>
      <c r="CF2753" t="s">
        <v>238</v>
      </c>
      <c r="CG2753" t="s">
        <v>238</v>
      </c>
      <c r="CH2753" t="s">
        <v>238</v>
      </c>
      <c r="CI2753" t="s">
        <v>238</v>
      </c>
      <c r="CJ2753" t="s">
        <v>238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25.856531</v>
      </c>
      <c r="CX2753">
        <v>-1000000</v>
      </c>
      <c r="CY2753">
        <v>27.131433000000001</v>
      </c>
      <c r="CZ2753">
        <v>-1000000</v>
      </c>
      <c r="DA2753">
        <v>-1000000</v>
      </c>
      <c r="DB2753">
        <v>-1000000</v>
      </c>
      <c r="DC2753">
        <v>30.533808000000001</v>
      </c>
      <c r="DD2753">
        <v>24.575647</v>
      </c>
      <c r="DE2753">
        <v>34.203052999999997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 t="s">
        <v>237</v>
      </c>
      <c r="DQ2753">
        <f t="shared" si="30"/>
        <v>25.937804734272746</v>
      </c>
    </row>
    <row r="2754" spans="1:121" x14ac:dyDescent="0.35">
      <c r="A2754" t="s">
        <v>4184</v>
      </c>
      <c r="B2754" t="s">
        <v>11899</v>
      </c>
      <c r="C2754">
        <v>4.9745609999999996</v>
      </c>
      <c r="D2754">
        <v>0.441216</v>
      </c>
      <c r="E2754" t="s">
        <v>238</v>
      </c>
      <c r="F2754" t="s">
        <v>238</v>
      </c>
      <c r="G2754" t="s">
        <v>238</v>
      </c>
      <c r="H2754" t="s">
        <v>238</v>
      </c>
      <c r="I2754" t="s">
        <v>238</v>
      </c>
      <c r="J2754" t="s">
        <v>238</v>
      </c>
      <c r="K2754" t="s">
        <v>238</v>
      </c>
      <c r="L2754" t="s">
        <v>238</v>
      </c>
      <c r="M2754" t="s">
        <v>238</v>
      </c>
      <c r="N2754" t="s">
        <v>238</v>
      </c>
      <c r="O2754" t="s">
        <v>238</v>
      </c>
      <c r="P2754" t="s">
        <v>238</v>
      </c>
      <c r="Q2754" t="s">
        <v>238</v>
      </c>
      <c r="R2754" t="s">
        <v>238</v>
      </c>
      <c r="S2754" t="s">
        <v>238</v>
      </c>
      <c r="T2754" t="s">
        <v>238</v>
      </c>
      <c r="U2754" t="s">
        <v>238</v>
      </c>
      <c r="V2754" t="s">
        <v>238</v>
      </c>
      <c r="W2754" t="s">
        <v>238</v>
      </c>
      <c r="X2754" t="s">
        <v>238</v>
      </c>
      <c r="Y2754" t="s">
        <v>238</v>
      </c>
      <c r="Z2754" t="s">
        <v>238</v>
      </c>
      <c r="AA2754" t="s">
        <v>238</v>
      </c>
      <c r="AB2754" t="s">
        <v>238</v>
      </c>
      <c r="AC2754" t="s">
        <v>238</v>
      </c>
      <c r="AD2754" t="s">
        <v>238</v>
      </c>
      <c r="AE2754" t="s">
        <v>238</v>
      </c>
      <c r="AF2754" t="s">
        <v>238</v>
      </c>
      <c r="AG2754" t="s">
        <v>238</v>
      </c>
      <c r="AH2754" t="s">
        <v>238</v>
      </c>
      <c r="AI2754" t="s">
        <v>238</v>
      </c>
      <c r="AJ2754" t="s">
        <v>238</v>
      </c>
      <c r="AK2754" t="s">
        <v>238</v>
      </c>
      <c r="AL2754" t="s">
        <v>238</v>
      </c>
      <c r="AM2754" t="s">
        <v>238</v>
      </c>
      <c r="AN2754" t="s">
        <v>238</v>
      </c>
      <c r="AO2754" t="s">
        <v>238</v>
      </c>
      <c r="AP2754" t="s">
        <v>238</v>
      </c>
      <c r="AQ2754" t="s">
        <v>238</v>
      </c>
      <c r="AR2754" t="s">
        <v>238</v>
      </c>
      <c r="AS2754" t="s">
        <v>238</v>
      </c>
      <c r="AT2754" t="s">
        <v>238</v>
      </c>
      <c r="AU2754" t="s">
        <v>238</v>
      </c>
      <c r="AV2754" t="s">
        <v>238</v>
      </c>
      <c r="AW2754" t="s">
        <v>238</v>
      </c>
      <c r="AX2754" t="s">
        <v>238</v>
      </c>
      <c r="AY2754" t="s">
        <v>238</v>
      </c>
      <c r="AZ2754" t="s">
        <v>238</v>
      </c>
      <c r="BA2754" t="s">
        <v>238</v>
      </c>
      <c r="BB2754" t="s">
        <v>238</v>
      </c>
      <c r="BC2754" t="s">
        <v>238</v>
      </c>
      <c r="BD2754" t="s">
        <v>238</v>
      </c>
      <c r="BE2754" t="s">
        <v>238</v>
      </c>
      <c r="BF2754" t="s">
        <v>238</v>
      </c>
      <c r="BG2754" t="s">
        <v>238</v>
      </c>
      <c r="BH2754" t="s">
        <v>238</v>
      </c>
      <c r="BI2754" t="s">
        <v>238</v>
      </c>
      <c r="BJ2754" t="s">
        <v>238</v>
      </c>
      <c r="BK2754" t="s">
        <v>238</v>
      </c>
      <c r="BL2754" t="s">
        <v>238</v>
      </c>
      <c r="BM2754" t="s">
        <v>238</v>
      </c>
      <c r="BN2754" t="s">
        <v>238</v>
      </c>
      <c r="BO2754" t="s">
        <v>238</v>
      </c>
      <c r="BP2754" t="s">
        <v>238</v>
      </c>
      <c r="BQ2754" t="s">
        <v>238</v>
      </c>
      <c r="BR2754" t="s">
        <v>238</v>
      </c>
      <c r="BS2754" t="s">
        <v>238</v>
      </c>
      <c r="BT2754" t="s">
        <v>238</v>
      </c>
      <c r="BU2754" t="s">
        <v>238</v>
      </c>
      <c r="BV2754" t="s">
        <v>238</v>
      </c>
      <c r="BW2754" t="s">
        <v>238</v>
      </c>
      <c r="BX2754" t="s">
        <v>238</v>
      </c>
      <c r="BY2754" t="s">
        <v>238</v>
      </c>
      <c r="BZ2754" t="s">
        <v>238</v>
      </c>
      <c r="CA2754" t="s">
        <v>238</v>
      </c>
      <c r="CB2754" t="s">
        <v>238</v>
      </c>
      <c r="CC2754" t="s">
        <v>238</v>
      </c>
      <c r="CD2754" t="s">
        <v>238</v>
      </c>
      <c r="CE2754" t="s">
        <v>238</v>
      </c>
      <c r="CF2754" t="s">
        <v>238</v>
      </c>
      <c r="CG2754" t="s">
        <v>238</v>
      </c>
      <c r="CH2754" t="s">
        <v>238</v>
      </c>
      <c r="CI2754" t="s">
        <v>238</v>
      </c>
      <c r="CJ2754" t="s">
        <v>238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5.852136999999999</v>
      </c>
      <c r="CX2754">
        <v>-1000000</v>
      </c>
      <c r="CY2754">
        <v>27.127068999999999</v>
      </c>
      <c r="CZ2754">
        <v>-1000000</v>
      </c>
      <c r="DA2754">
        <v>-1000000</v>
      </c>
      <c r="DB2754">
        <v>-1000000</v>
      </c>
      <c r="DC2754">
        <v>30.532160000000001</v>
      </c>
      <c r="DD2754">
        <v>24.573999000000001</v>
      </c>
      <c r="DE2754">
        <v>34.628632000000003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 t="s">
        <v>237</v>
      </c>
      <c r="DQ2754">
        <f t="shared" si="30"/>
        <v>25.942740217556633</v>
      </c>
    </row>
    <row r="2755" spans="1:121" x14ac:dyDescent="0.35">
      <c r="A2755" t="s">
        <v>4186</v>
      </c>
      <c r="B2755" t="s">
        <v>11900</v>
      </c>
      <c r="C2755">
        <v>4.9732969999999996</v>
      </c>
      <c r="D2755">
        <v>0.43804399999999999</v>
      </c>
      <c r="E2755" t="s">
        <v>238</v>
      </c>
      <c r="F2755" t="s">
        <v>238</v>
      </c>
      <c r="G2755" t="s">
        <v>238</v>
      </c>
      <c r="H2755" t="s">
        <v>238</v>
      </c>
      <c r="I2755" t="s">
        <v>238</v>
      </c>
      <c r="J2755" t="s">
        <v>238</v>
      </c>
      <c r="K2755" t="s">
        <v>238</v>
      </c>
      <c r="L2755" t="s">
        <v>238</v>
      </c>
      <c r="M2755" t="s">
        <v>238</v>
      </c>
      <c r="N2755" t="s">
        <v>238</v>
      </c>
      <c r="O2755" t="s">
        <v>238</v>
      </c>
      <c r="P2755" t="s">
        <v>238</v>
      </c>
      <c r="Q2755" t="s">
        <v>238</v>
      </c>
      <c r="R2755" t="s">
        <v>238</v>
      </c>
      <c r="S2755" t="s">
        <v>238</v>
      </c>
      <c r="T2755" t="s">
        <v>238</v>
      </c>
      <c r="U2755" t="s">
        <v>238</v>
      </c>
      <c r="V2755" t="s">
        <v>238</v>
      </c>
      <c r="W2755" t="s">
        <v>238</v>
      </c>
      <c r="X2755" t="s">
        <v>238</v>
      </c>
      <c r="Y2755" t="s">
        <v>238</v>
      </c>
      <c r="Z2755" t="s">
        <v>238</v>
      </c>
      <c r="AA2755" t="s">
        <v>238</v>
      </c>
      <c r="AB2755" t="s">
        <v>238</v>
      </c>
      <c r="AC2755" t="s">
        <v>238</v>
      </c>
      <c r="AD2755" t="s">
        <v>238</v>
      </c>
      <c r="AE2755" t="s">
        <v>238</v>
      </c>
      <c r="AF2755" t="s">
        <v>238</v>
      </c>
      <c r="AG2755" t="s">
        <v>238</v>
      </c>
      <c r="AH2755" t="s">
        <v>238</v>
      </c>
      <c r="AI2755" t="s">
        <v>238</v>
      </c>
      <c r="AJ2755" t="s">
        <v>238</v>
      </c>
      <c r="AK2755" t="s">
        <v>238</v>
      </c>
      <c r="AL2755" t="s">
        <v>238</v>
      </c>
      <c r="AM2755" t="s">
        <v>238</v>
      </c>
      <c r="AN2755" t="s">
        <v>238</v>
      </c>
      <c r="AO2755" t="s">
        <v>238</v>
      </c>
      <c r="AP2755" t="s">
        <v>238</v>
      </c>
      <c r="AQ2755" t="s">
        <v>238</v>
      </c>
      <c r="AR2755" t="s">
        <v>238</v>
      </c>
      <c r="AS2755" t="s">
        <v>238</v>
      </c>
      <c r="AT2755" t="s">
        <v>238</v>
      </c>
      <c r="AU2755" t="s">
        <v>238</v>
      </c>
      <c r="AV2755" t="s">
        <v>238</v>
      </c>
      <c r="AW2755" t="s">
        <v>238</v>
      </c>
      <c r="AX2755" t="s">
        <v>238</v>
      </c>
      <c r="AY2755" t="s">
        <v>238</v>
      </c>
      <c r="AZ2755" t="s">
        <v>238</v>
      </c>
      <c r="BA2755" t="s">
        <v>238</v>
      </c>
      <c r="BB2755" t="s">
        <v>238</v>
      </c>
      <c r="BC2755" t="s">
        <v>238</v>
      </c>
      <c r="BD2755" t="s">
        <v>238</v>
      </c>
      <c r="BE2755" t="s">
        <v>238</v>
      </c>
      <c r="BF2755" t="s">
        <v>238</v>
      </c>
      <c r="BG2755" t="s">
        <v>238</v>
      </c>
      <c r="BH2755" t="s">
        <v>238</v>
      </c>
      <c r="BI2755" t="s">
        <v>238</v>
      </c>
      <c r="BJ2755" t="s">
        <v>238</v>
      </c>
      <c r="BK2755" t="s">
        <v>238</v>
      </c>
      <c r="BL2755" t="s">
        <v>238</v>
      </c>
      <c r="BM2755" t="s">
        <v>238</v>
      </c>
      <c r="BN2755" t="s">
        <v>238</v>
      </c>
      <c r="BO2755" t="s">
        <v>238</v>
      </c>
      <c r="BP2755" t="s">
        <v>238</v>
      </c>
      <c r="BQ2755" t="s">
        <v>238</v>
      </c>
      <c r="BR2755" t="s">
        <v>238</v>
      </c>
      <c r="BS2755" t="s">
        <v>238</v>
      </c>
      <c r="BT2755" t="s">
        <v>238</v>
      </c>
      <c r="BU2755" t="s">
        <v>238</v>
      </c>
      <c r="BV2755" t="s">
        <v>238</v>
      </c>
      <c r="BW2755" t="s">
        <v>238</v>
      </c>
      <c r="BX2755" t="s">
        <v>238</v>
      </c>
      <c r="BY2755" t="s">
        <v>238</v>
      </c>
      <c r="BZ2755" t="s">
        <v>238</v>
      </c>
      <c r="CA2755" t="s">
        <v>238</v>
      </c>
      <c r="CB2755" t="s">
        <v>238</v>
      </c>
      <c r="CC2755" t="s">
        <v>238</v>
      </c>
      <c r="CD2755" t="s">
        <v>238</v>
      </c>
      <c r="CE2755" t="s">
        <v>238</v>
      </c>
      <c r="CF2755" t="s">
        <v>238</v>
      </c>
      <c r="CG2755" t="s">
        <v>238</v>
      </c>
      <c r="CH2755" t="s">
        <v>238</v>
      </c>
      <c r="CI2755" t="s">
        <v>238</v>
      </c>
      <c r="CJ2755" t="s">
        <v>23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25.868708000000002</v>
      </c>
      <c r="CX2755">
        <v>-1000000</v>
      </c>
      <c r="CY2755">
        <v>27.132532000000001</v>
      </c>
      <c r="CZ2755">
        <v>-1000000</v>
      </c>
      <c r="DA2755">
        <v>-1000000</v>
      </c>
      <c r="DB2755">
        <v>-1000000</v>
      </c>
      <c r="DC2755">
        <v>30.531153</v>
      </c>
      <c r="DD2755">
        <v>24.573785999999998</v>
      </c>
      <c r="DE2755">
        <v>34.203052999999997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 t="s">
        <v>237</v>
      </c>
      <c r="DQ2755">
        <f t="shared" si="30"/>
        <v>25.94766357348503</v>
      </c>
    </row>
    <row r="2756" spans="1:121" x14ac:dyDescent="0.35">
      <c r="A2756" t="s">
        <v>4188</v>
      </c>
      <c r="B2756" t="s">
        <v>11901</v>
      </c>
      <c r="C2756">
        <v>4.9728219999999999</v>
      </c>
      <c r="D2756">
        <v>0.441604</v>
      </c>
      <c r="E2756" t="s">
        <v>238</v>
      </c>
      <c r="F2756" t="s">
        <v>238</v>
      </c>
      <c r="G2756" t="s">
        <v>238</v>
      </c>
      <c r="H2756" t="s">
        <v>238</v>
      </c>
      <c r="I2756" t="s">
        <v>238</v>
      </c>
      <c r="J2756" t="s">
        <v>238</v>
      </c>
      <c r="K2756" t="s">
        <v>238</v>
      </c>
      <c r="L2756" t="s">
        <v>238</v>
      </c>
      <c r="M2756" t="s">
        <v>238</v>
      </c>
      <c r="N2756" t="s">
        <v>238</v>
      </c>
      <c r="O2756" t="s">
        <v>238</v>
      </c>
      <c r="P2756" t="s">
        <v>238</v>
      </c>
      <c r="Q2756" t="s">
        <v>238</v>
      </c>
      <c r="R2756" t="s">
        <v>238</v>
      </c>
      <c r="S2756" t="s">
        <v>238</v>
      </c>
      <c r="T2756" t="s">
        <v>238</v>
      </c>
      <c r="U2756" t="s">
        <v>238</v>
      </c>
      <c r="V2756" t="s">
        <v>238</v>
      </c>
      <c r="W2756" t="s">
        <v>238</v>
      </c>
      <c r="X2756" t="s">
        <v>238</v>
      </c>
      <c r="Y2756" t="s">
        <v>238</v>
      </c>
      <c r="Z2756" t="s">
        <v>238</v>
      </c>
      <c r="AA2756" t="s">
        <v>238</v>
      </c>
      <c r="AB2756" t="s">
        <v>238</v>
      </c>
      <c r="AC2756" t="s">
        <v>238</v>
      </c>
      <c r="AD2756" t="s">
        <v>238</v>
      </c>
      <c r="AE2756" t="s">
        <v>238</v>
      </c>
      <c r="AF2756" t="s">
        <v>238</v>
      </c>
      <c r="AG2756" t="s">
        <v>238</v>
      </c>
      <c r="AH2756" t="s">
        <v>238</v>
      </c>
      <c r="AI2756" t="s">
        <v>238</v>
      </c>
      <c r="AJ2756" t="s">
        <v>238</v>
      </c>
      <c r="AK2756" t="s">
        <v>238</v>
      </c>
      <c r="AL2756" t="s">
        <v>238</v>
      </c>
      <c r="AM2756" t="s">
        <v>238</v>
      </c>
      <c r="AN2756" t="s">
        <v>238</v>
      </c>
      <c r="AO2756" t="s">
        <v>238</v>
      </c>
      <c r="AP2756" t="s">
        <v>238</v>
      </c>
      <c r="AQ2756" t="s">
        <v>238</v>
      </c>
      <c r="AR2756" t="s">
        <v>238</v>
      </c>
      <c r="AS2756" t="s">
        <v>238</v>
      </c>
      <c r="AT2756" t="s">
        <v>238</v>
      </c>
      <c r="AU2756" t="s">
        <v>238</v>
      </c>
      <c r="AV2756" t="s">
        <v>238</v>
      </c>
      <c r="AW2756" t="s">
        <v>238</v>
      </c>
      <c r="AX2756" t="s">
        <v>238</v>
      </c>
      <c r="AY2756" t="s">
        <v>238</v>
      </c>
      <c r="AZ2756" t="s">
        <v>238</v>
      </c>
      <c r="BA2756" t="s">
        <v>238</v>
      </c>
      <c r="BB2756" t="s">
        <v>238</v>
      </c>
      <c r="BC2756" t="s">
        <v>238</v>
      </c>
      <c r="BD2756" t="s">
        <v>238</v>
      </c>
      <c r="BE2756" t="s">
        <v>238</v>
      </c>
      <c r="BF2756" t="s">
        <v>238</v>
      </c>
      <c r="BG2756" t="s">
        <v>238</v>
      </c>
      <c r="BH2756" t="s">
        <v>238</v>
      </c>
      <c r="BI2756" t="s">
        <v>238</v>
      </c>
      <c r="BJ2756" t="s">
        <v>238</v>
      </c>
      <c r="BK2756" t="s">
        <v>238</v>
      </c>
      <c r="BL2756" t="s">
        <v>238</v>
      </c>
      <c r="BM2756" t="s">
        <v>238</v>
      </c>
      <c r="BN2756" t="s">
        <v>238</v>
      </c>
      <c r="BO2756" t="s">
        <v>238</v>
      </c>
      <c r="BP2756" t="s">
        <v>238</v>
      </c>
      <c r="BQ2756" t="s">
        <v>238</v>
      </c>
      <c r="BR2756" t="s">
        <v>238</v>
      </c>
      <c r="BS2756" t="s">
        <v>238</v>
      </c>
      <c r="BT2756" t="s">
        <v>238</v>
      </c>
      <c r="BU2756" t="s">
        <v>238</v>
      </c>
      <c r="BV2756" t="s">
        <v>238</v>
      </c>
      <c r="BW2756" t="s">
        <v>238</v>
      </c>
      <c r="BX2756" t="s">
        <v>238</v>
      </c>
      <c r="BY2756" t="s">
        <v>238</v>
      </c>
      <c r="BZ2756" t="s">
        <v>238</v>
      </c>
      <c r="CA2756" t="s">
        <v>238</v>
      </c>
      <c r="CB2756" t="s">
        <v>238</v>
      </c>
      <c r="CC2756" t="s">
        <v>238</v>
      </c>
      <c r="CD2756" t="s">
        <v>238</v>
      </c>
      <c r="CE2756" t="s">
        <v>238</v>
      </c>
      <c r="CF2756" t="s">
        <v>238</v>
      </c>
      <c r="CG2756" t="s">
        <v>238</v>
      </c>
      <c r="CH2756" t="s">
        <v>238</v>
      </c>
      <c r="CI2756" t="s">
        <v>238</v>
      </c>
      <c r="CJ2756" t="s">
        <v>238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25.842585</v>
      </c>
      <c r="CX2756">
        <v>-1000000</v>
      </c>
      <c r="CY2756">
        <v>27.127618999999999</v>
      </c>
      <c r="CZ2756">
        <v>-1000000</v>
      </c>
      <c r="DA2756">
        <v>-1000000</v>
      </c>
      <c r="DB2756">
        <v>-1000000</v>
      </c>
      <c r="DC2756">
        <v>30.526636</v>
      </c>
      <c r="DD2756">
        <v>24.574427</v>
      </c>
      <c r="DE2756">
        <v>34.628632000000003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 t="s">
        <v>237</v>
      </c>
      <c r="DQ2756">
        <f t="shared" si="30"/>
        <v>25.952593923222821</v>
      </c>
    </row>
    <row r="2757" spans="1:121" x14ac:dyDescent="0.35">
      <c r="A2757" t="s">
        <v>4190</v>
      </c>
      <c r="B2757" t="s">
        <v>11902</v>
      </c>
      <c r="C2757">
        <v>4.9719530000000001</v>
      </c>
      <c r="D2757">
        <v>0.43841000000000002</v>
      </c>
      <c r="E2757" t="s">
        <v>238</v>
      </c>
      <c r="F2757" t="s">
        <v>238</v>
      </c>
      <c r="G2757" t="s">
        <v>238</v>
      </c>
      <c r="H2757" t="s">
        <v>238</v>
      </c>
      <c r="I2757" t="s">
        <v>238</v>
      </c>
      <c r="J2757" t="s">
        <v>238</v>
      </c>
      <c r="K2757" t="s">
        <v>238</v>
      </c>
      <c r="L2757" t="s">
        <v>238</v>
      </c>
      <c r="M2757" t="s">
        <v>238</v>
      </c>
      <c r="N2757" t="s">
        <v>238</v>
      </c>
      <c r="O2757" t="s">
        <v>238</v>
      </c>
      <c r="P2757" t="s">
        <v>238</v>
      </c>
      <c r="Q2757" t="s">
        <v>238</v>
      </c>
      <c r="R2757" t="s">
        <v>238</v>
      </c>
      <c r="S2757" t="s">
        <v>238</v>
      </c>
      <c r="T2757" t="s">
        <v>238</v>
      </c>
      <c r="U2757" t="s">
        <v>238</v>
      </c>
      <c r="V2757" t="s">
        <v>238</v>
      </c>
      <c r="W2757" t="s">
        <v>238</v>
      </c>
      <c r="X2757" t="s">
        <v>238</v>
      </c>
      <c r="Y2757" t="s">
        <v>238</v>
      </c>
      <c r="Z2757" t="s">
        <v>238</v>
      </c>
      <c r="AA2757" t="s">
        <v>238</v>
      </c>
      <c r="AB2757" t="s">
        <v>238</v>
      </c>
      <c r="AC2757" t="s">
        <v>238</v>
      </c>
      <c r="AD2757" t="s">
        <v>238</v>
      </c>
      <c r="AE2757" t="s">
        <v>238</v>
      </c>
      <c r="AF2757" t="s">
        <v>238</v>
      </c>
      <c r="AG2757" t="s">
        <v>238</v>
      </c>
      <c r="AH2757" t="s">
        <v>238</v>
      </c>
      <c r="AI2757" t="s">
        <v>238</v>
      </c>
      <c r="AJ2757" t="s">
        <v>238</v>
      </c>
      <c r="AK2757" t="s">
        <v>238</v>
      </c>
      <c r="AL2757" t="s">
        <v>238</v>
      </c>
      <c r="AM2757" t="s">
        <v>238</v>
      </c>
      <c r="AN2757" t="s">
        <v>238</v>
      </c>
      <c r="AO2757" t="s">
        <v>238</v>
      </c>
      <c r="AP2757" t="s">
        <v>238</v>
      </c>
      <c r="AQ2757" t="s">
        <v>238</v>
      </c>
      <c r="AR2757" t="s">
        <v>238</v>
      </c>
      <c r="AS2757" t="s">
        <v>238</v>
      </c>
      <c r="AT2757" t="s">
        <v>238</v>
      </c>
      <c r="AU2757" t="s">
        <v>238</v>
      </c>
      <c r="AV2757" t="s">
        <v>238</v>
      </c>
      <c r="AW2757" t="s">
        <v>238</v>
      </c>
      <c r="AX2757" t="s">
        <v>238</v>
      </c>
      <c r="AY2757" t="s">
        <v>238</v>
      </c>
      <c r="AZ2757" t="s">
        <v>238</v>
      </c>
      <c r="BA2757" t="s">
        <v>238</v>
      </c>
      <c r="BB2757" t="s">
        <v>238</v>
      </c>
      <c r="BC2757" t="s">
        <v>238</v>
      </c>
      <c r="BD2757" t="s">
        <v>238</v>
      </c>
      <c r="BE2757" t="s">
        <v>238</v>
      </c>
      <c r="BF2757" t="s">
        <v>238</v>
      </c>
      <c r="BG2757" t="s">
        <v>238</v>
      </c>
      <c r="BH2757" t="s">
        <v>238</v>
      </c>
      <c r="BI2757" t="s">
        <v>238</v>
      </c>
      <c r="BJ2757" t="s">
        <v>238</v>
      </c>
      <c r="BK2757" t="s">
        <v>238</v>
      </c>
      <c r="BL2757" t="s">
        <v>238</v>
      </c>
      <c r="BM2757" t="s">
        <v>238</v>
      </c>
      <c r="BN2757" t="s">
        <v>238</v>
      </c>
      <c r="BO2757" t="s">
        <v>238</v>
      </c>
      <c r="BP2757" t="s">
        <v>238</v>
      </c>
      <c r="BQ2757" t="s">
        <v>238</v>
      </c>
      <c r="BR2757" t="s">
        <v>238</v>
      </c>
      <c r="BS2757" t="s">
        <v>238</v>
      </c>
      <c r="BT2757" t="s">
        <v>238</v>
      </c>
      <c r="BU2757" t="s">
        <v>238</v>
      </c>
      <c r="BV2757" t="s">
        <v>238</v>
      </c>
      <c r="BW2757" t="s">
        <v>238</v>
      </c>
      <c r="BX2757" t="s">
        <v>238</v>
      </c>
      <c r="BY2757" t="s">
        <v>238</v>
      </c>
      <c r="BZ2757" t="s">
        <v>238</v>
      </c>
      <c r="CA2757" t="s">
        <v>238</v>
      </c>
      <c r="CB2757" t="s">
        <v>238</v>
      </c>
      <c r="CC2757" t="s">
        <v>238</v>
      </c>
      <c r="CD2757" t="s">
        <v>238</v>
      </c>
      <c r="CE2757" t="s">
        <v>238</v>
      </c>
      <c r="CF2757" t="s">
        <v>238</v>
      </c>
      <c r="CG2757" t="s">
        <v>238</v>
      </c>
      <c r="CH2757" t="s">
        <v>238</v>
      </c>
      <c r="CI2757" t="s">
        <v>238</v>
      </c>
      <c r="CJ2757" t="s">
        <v>238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25.880579000000001</v>
      </c>
      <c r="CX2757">
        <v>-1000000</v>
      </c>
      <c r="CY2757">
        <v>27.127618999999999</v>
      </c>
      <c r="CZ2757">
        <v>-1000000</v>
      </c>
      <c r="DA2757">
        <v>-1000000</v>
      </c>
      <c r="DB2757">
        <v>-1000000</v>
      </c>
      <c r="DC2757">
        <v>30.526392000000001</v>
      </c>
      <c r="DD2757">
        <v>24.573785999999998</v>
      </c>
      <c r="DE2757">
        <v>34.628632000000003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 t="s">
        <v>237</v>
      </c>
      <c r="DQ2757">
        <f t="shared" si="30"/>
        <v>25.957521705703233</v>
      </c>
    </row>
    <row r="2758" spans="1:121" x14ac:dyDescent="0.35">
      <c r="A2758" t="s">
        <v>4192</v>
      </c>
      <c r="B2758" t="s">
        <v>11903</v>
      </c>
      <c r="C2758">
        <v>4.9718739999999997</v>
      </c>
      <c r="D2758">
        <v>0.43909199999999998</v>
      </c>
      <c r="E2758" t="s">
        <v>238</v>
      </c>
      <c r="F2758" t="s">
        <v>238</v>
      </c>
      <c r="G2758" t="s">
        <v>238</v>
      </c>
      <c r="H2758" t="s">
        <v>238</v>
      </c>
      <c r="I2758" t="s">
        <v>238</v>
      </c>
      <c r="J2758" t="s">
        <v>238</v>
      </c>
      <c r="K2758" t="s">
        <v>238</v>
      </c>
      <c r="L2758" t="s">
        <v>238</v>
      </c>
      <c r="M2758" t="s">
        <v>238</v>
      </c>
      <c r="N2758" t="s">
        <v>238</v>
      </c>
      <c r="O2758" t="s">
        <v>238</v>
      </c>
      <c r="P2758" t="s">
        <v>238</v>
      </c>
      <c r="Q2758" t="s">
        <v>238</v>
      </c>
      <c r="R2758" t="s">
        <v>238</v>
      </c>
      <c r="S2758" t="s">
        <v>238</v>
      </c>
      <c r="T2758" t="s">
        <v>238</v>
      </c>
      <c r="U2758" t="s">
        <v>238</v>
      </c>
      <c r="V2758" t="s">
        <v>238</v>
      </c>
      <c r="W2758" t="s">
        <v>238</v>
      </c>
      <c r="X2758" t="s">
        <v>238</v>
      </c>
      <c r="Y2758" t="s">
        <v>238</v>
      </c>
      <c r="Z2758" t="s">
        <v>238</v>
      </c>
      <c r="AA2758" t="s">
        <v>238</v>
      </c>
      <c r="AB2758" t="s">
        <v>238</v>
      </c>
      <c r="AC2758" t="s">
        <v>238</v>
      </c>
      <c r="AD2758" t="s">
        <v>238</v>
      </c>
      <c r="AE2758" t="s">
        <v>238</v>
      </c>
      <c r="AF2758" t="s">
        <v>238</v>
      </c>
      <c r="AG2758" t="s">
        <v>238</v>
      </c>
      <c r="AH2758" t="s">
        <v>238</v>
      </c>
      <c r="AI2758" t="s">
        <v>238</v>
      </c>
      <c r="AJ2758" t="s">
        <v>238</v>
      </c>
      <c r="AK2758" t="s">
        <v>238</v>
      </c>
      <c r="AL2758" t="s">
        <v>238</v>
      </c>
      <c r="AM2758" t="s">
        <v>238</v>
      </c>
      <c r="AN2758" t="s">
        <v>238</v>
      </c>
      <c r="AO2758" t="s">
        <v>238</v>
      </c>
      <c r="AP2758" t="s">
        <v>238</v>
      </c>
      <c r="AQ2758" t="s">
        <v>238</v>
      </c>
      <c r="AR2758" t="s">
        <v>238</v>
      </c>
      <c r="AS2758" t="s">
        <v>238</v>
      </c>
      <c r="AT2758" t="s">
        <v>238</v>
      </c>
      <c r="AU2758" t="s">
        <v>238</v>
      </c>
      <c r="AV2758" t="s">
        <v>238</v>
      </c>
      <c r="AW2758" t="s">
        <v>238</v>
      </c>
      <c r="AX2758" t="s">
        <v>238</v>
      </c>
      <c r="AY2758" t="s">
        <v>238</v>
      </c>
      <c r="AZ2758" t="s">
        <v>238</v>
      </c>
      <c r="BA2758" t="s">
        <v>238</v>
      </c>
      <c r="BB2758" t="s">
        <v>238</v>
      </c>
      <c r="BC2758" t="s">
        <v>238</v>
      </c>
      <c r="BD2758" t="s">
        <v>238</v>
      </c>
      <c r="BE2758" t="s">
        <v>238</v>
      </c>
      <c r="BF2758" t="s">
        <v>238</v>
      </c>
      <c r="BG2758" t="s">
        <v>238</v>
      </c>
      <c r="BH2758" t="s">
        <v>238</v>
      </c>
      <c r="BI2758" t="s">
        <v>238</v>
      </c>
      <c r="BJ2758" t="s">
        <v>238</v>
      </c>
      <c r="BK2758" t="s">
        <v>238</v>
      </c>
      <c r="BL2758" t="s">
        <v>238</v>
      </c>
      <c r="BM2758" t="s">
        <v>238</v>
      </c>
      <c r="BN2758" t="s">
        <v>238</v>
      </c>
      <c r="BO2758" t="s">
        <v>238</v>
      </c>
      <c r="BP2758" t="s">
        <v>238</v>
      </c>
      <c r="BQ2758" t="s">
        <v>238</v>
      </c>
      <c r="BR2758" t="s">
        <v>238</v>
      </c>
      <c r="BS2758" t="s">
        <v>238</v>
      </c>
      <c r="BT2758" t="s">
        <v>238</v>
      </c>
      <c r="BU2758" t="s">
        <v>238</v>
      </c>
      <c r="BV2758" t="s">
        <v>238</v>
      </c>
      <c r="BW2758" t="s">
        <v>238</v>
      </c>
      <c r="BX2758" t="s">
        <v>238</v>
      </c>
      <c r="BY2758" t="s">
        <v>238</v>
      </c>
      <c r="BZ2758" t="s">
        <v>238</v>
      </c>
      <c r="CA2758" t="s">
        <v>238</v>
      </c>
      <c r="CB2758" t="s">
        <v>238</v>
      </c>
      <c r="CC2758" t="s">
        <v>238</v>
      </c>
      <c r="CD2758" t="s">
        <v>238</v>
      </c>
      <c r="CE2758" t="s">
        <v>238</v>
      </c>
      <c r="CF2758" t="s">
        <v>238</v>
      </c>
      <c r="CG2758" t="s">
        <v>238</v>
      </c>
      <c r="CH2758" t="s">
        <v>238</v>
      </c>
      <c r="CI2758" t="s">
        <v>238</v>
      </c>
      <c r="CJ2758" t="s">
        <v>238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25.882532000000001</v>
      </c>
      <c r="CX2758">
        <v>-1000000</v>
      </c>
      <c r="CY2758">
        <v>27.127068999999999</v>
      </c>
      <c r="CZ2758">
        <v>-1000000</v>
      </c>
      <c r="DA2758">
        <v>-1000000</v>
      </c>
      <c r="DB2758">
        <v>-1000000</v>
      </c>
      <c r="DC2758">
        <v>30.532038</v>
      </c>
      <c r="DD2758">
        <v>24.572565000000001</v>
      </c>
      <c r="DE2758">
        <v>34.203052999999997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 t="s">
        <v>237</v>
      </c>
      <c r="DQ2758">
        <f t="shared" si="30"/>
        <v>25.962446922263055</v>
      </c>
    </row>
    <row r="2759" spans="1:121" x14ac:dyDescent="0.35">
      <c r="A2759" t="s">
        <v>4194</v>
      </c>
      <c r="B2759" t="s">
        <v>11904</v>
      </c>
      <c r="C2759">
        <v>4.9731379999999996</v>
      </c>
      <c r="D2759">
        <v>0.439502</v>
      </c>
      <c r="E2759" t="s">
        <v>238</v>
      </c>
      <c r="F2759" t="s">
        <v>238</v>
      </c>
      <c r="G2759" t="s">
        <v>238</v>
      </c>
      <c r="H2759" t="s">
        <v>238</v>
      </c>
      <c r="I2759" t="s">
        <v>238</v>
      </c>
      <c r="J2759" t="s">
        <v>238</v>
      </c>
      <c r="K2759" t="s">
        <v>238</v>
      </c>
      <c r="L2759" t="s">
        <v>238</v>
      </c>
      <c r="M2759" t="s">
        <v>238</v>
      </c>
      <c r="N2759" t="s">
        <v>238</v>
      </c>
      <c r="O2759" t="s">
        <v>238</v>
      </c>
      <c r="P2759" t="s">
        <v>238</v>
      </c>
      <c r="Q2759" t="s">
        <v>238</v>
      </c>
      <c r="R2759" t="s">
        <v>238</v>
      </c>
      <c r="S2759" t="s">
        <v>238</v>
      </c>
      <c r="T2759" t="s">
        <v>238</v>
      </c>
      <c r="U2759" t="s">
        <v>238</v>
      </c>
      <c r="V2759" t="s">
        <v>238</v>
      </c>
      <c r="W2759" t="s">
        <v>238</v>
      </c>
      <c r="X2759" t="s">
        <v>238</v>
      </c>
      <c r="Y2759" t="s">
        <v>238</v>
      </c>
      <c r="Z2759" t="s">
        <v>238</v>
      </c>
      <c r="AA2759" t="s">
        <v>238</v>
      </c>
      <c r="AB2759" t="s">
        <v>238</v>
      </c>
      <c r="AC2759" t="s">
        <v>238</v>
      </c>
      <c r="AD2759" t="s">
        <v>238</v>
      </c>
      <c r="AE2759" t="s">
        <v>238</v>
      </c>
      <c r="AF2759" t="s">
        <v>238</v>
      </c>
      <c r="AG2759" t="s">
        <v>238</v>
      </c>
      <c r="AH2759" t="s">
        <v>238</v>
      </c>
      <c r="AI2759" t="s">
        <v>238</v>
      </c>
      <c r="AJ2759" t="s">
        <v>238</v>
      </c>
      <c r="AK2759" t="s">
        <v>238</v>
      </c>
      <c r="AL2759" t="s">
        <v>238</v>
      </c>
      <c r="AM2759" t="s">
        <v>238</v>
      </c>
      <c r="AN2759" t="s">
        <v>238</v>
      </c>
      <c r="AO2759" t="s">
        <v>238</v>
      </c>
      <c r="AP2759" t="s">
        <v>238</v>
      </c>
      <c r="AQ2759" t="s">
        <v>238</v>
      </c>
      <c r="AR2759" t="s">
        <v>238</v>
      </c>
      <c r="AS2759" t="s">
        <v>238</v>
      </c>
      <c r="AT2759" t="s">
        <v>238</v>
      </c>
      <c r="AU2759" t="s">
        <v>238</v>
      </c>
      <c r="AV2759" t="s">
        <v>238</v>
      </c>
      <c r="AW2759" t="s">
        <v>238</v>
      </c>
      <c r="AX2759" t="s">
        <v>238</v>
      </c>
      <c r="AY2759" t="s">
        <v>238</v>
      </c>
      <c r="AZ2759" t="s">
        <v>238</v>
      </c>
      <c r="BA2759" t="s">
        <v>238</v>
      </c>
      <c r="BB2759" t="s">
        <v>238</v>
      </c>
      <c r="BC2759" t="s">
        <v>238</v>
      </c>
      <c r="BD2759" t="s">
        <v>238</v>
      </c>
      <c r="BE2759" t="s">
        <v>238</v>
      </c>
      <c r="BF2759" t="s">
        <v>238</v>
      </c>
      <c r="BG2759" t="s">
        <v>238</v>
      </c>
      <c r="BH2759" t="s">
        <v>238</v>
      </c>
      <c r="BI2759" t="s">
        <v>238</v>
      </c>
      <c r="BJ2759" t="s">
        <v>238</v>
      </c>
      <c r="BK2759" t="s">
        <v>238</v>
      </c>
      <c r="BL2759" t="s">
        <v>238</v>
      </c>
      <c r="BM2759" t="s">
        <v>238</v>
      </c>
      <c r="BN2759" t="s">
        <v>238</v>
      </c>
      <c r="BO2759" t="s">
        <v>238</v>
      </c>
      <c r="BP2759" t="s">
        <v>238</v>
      </c>
      <c r="BQ2759" t="s">
        <v>238</v>
      </c>
      <c r="BR2759" t="s">
        <v>238</v>
      </c>
      <c r="BS2759" t="s">
        <v>238</v>
      </c>
      <c r="BT2759" t="s">
        <v>238</v>
      </c>
      <c r="BU2759" t="s">
        <v>238</v>
      </c>
      <c r="BV2759" t="s">
        <v>238</v>
      </c>
      <c r="BW2759" t="s">
        <v>238</v>
      </c>
      <c r="BX2759" t="s">
        <v>238</v>
      </c>
      <c r="BY2759" t="s">
        <v>238</v>
      </c>
      <c r="BZ2759" t="s">
        <v>238</v>
      </c>
      <c r="CA2759" t="s">
        <v>238</v>
      </c>
      <c r="CB2759" t="s">
        <v>238</v>
      </c>
      <c r="CC2759" t="s">
        <v>238</v>
      </c>
      <c r="CD2759" t="s">
        <v>238</v>
      </c>
      <c r="CE2759" t="s">
        <v>238</v>
      </c>
      <c r="CF2759" t="s">
        <v>238</v>
      </c>
      <c r="CG2759" t="s">
        <v>238</v>
      </c>
      <c r="CH2759" t="s">
        <v>238</v>
      </c>
      <c r="CI2759" t="s">
        <v>238</v>
      </c>
      <c r="CJ2759" t="s">
        <v>238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25.881342</v>
      </c>
      <c r="CX2759">
        <v>-1000000</v>
      </c>
      <c r="CY2759">
        <v>27.123467999999999</v>
      </c>
      <c r="CZ2759">
        <v>-1000000</v>
      </c>
      <c r="DA2759">
        <v>-1000000</v>
      </c>
      <c r="DB2759">
        <v>-1000000</v>
      </c>
      <c r="DC2759">
        <v>30.553858000000002</v>
      </c>
      <c r="DD2759">
        <v>24.574670999999999</v>
      </c>
      <c r="DE2759">
        <v>34.203052999999997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 t="s">
        <v>237</v>
      </c>
      <c r="DQ2759">
        <f t="shared" si="30"/>
        <v>25.967369574238383</v>
      </c>
    </row>
    <row r="2760" spans="1:121" x14ac:dyDescent="0.35">
      <c r="A2760" t="s">
        <v>4196</v>
      </c>
      <c r="B2760" t="s">
        <v>11905</v>
      </c>
      <c r="C2760">
        <v>4.973376</v>
      </c>
      <c r="D2760">
        <v>0.44020500000000001</v>
      </c>
      <c r="E2760" t="s">
        <v>238</v>
      </c>
      <c r="F2760" t="s">
        <v>238</v>
      </c>
      <c r="G2760" t="s">
        <v>238</v>
      </c>
      <c r="H2760" t="s">
        <v>238</v>
      </c>
      <c r="I2760" t="s">
        <v>238</v>
      </c>
      <c r="J2760" t="s">
        <v>238</v>
      </c>
      <c r="K2760" t="s">
        <v>238</v>
      </c>
      <c r="L2760" t="s">
        <v>238</v>
      </c>
      <c r="M2760" t="s">
        <v>238</v>
      </c>
      <c r="N2760" t="s">
        <v>238</v>
      </c>
      <c r="O2760" t="s">
        <v>238</v>
      </c>
      <c r="P2760" t="s">
        <v>238</v>
      </c>
      <c r="Q2760" t="s">
        <v>238</v>
      </c>
      <c r="R2760" t="s">
        <v>238</v>
      </c>
      <c r="S2760" t="s">
        <v>238</v>
      </c>
      <c r="T2760" t="s">
        <v>238</v>
      </c>
      <c r="U2760" t="s">
        <v>238</v>
      </c>
      <c r="V2760" t="s">
        <v>238</v>
      </c>
      <c r="W2760" t="s">
        <v>238</v>
      </c>
      <c r="X2760" t="s">
        <v>238</v>
      </c>
      <c r="Y2760" t="s">
        <v>238</v>
      </c>
      <c r="Z2760" t="s">
        <v>238</v>
      </c>
      <c r="AA2760" t="s">
        <v>238</v>
      </c>
      <c r="AB2760" t="s">
        <v>238</v>
      </c>
      <c r="AC2760" t="s">
        <v>238</v>
      </c>
      <c r="AD2760" t="s">
        <v>238</v>
      </c>
      <c r="AE2760" t="s">
        <v>238</v>
      </c>
      <c r="AF2760" t="s">
        <v>238</v>
      </c>
      <c r="AG2760" t="s">
        <v>238</v>
      </c>
      <c r="AH2760" t="s">
        <v>238</v>
      </c>
      <c r="AI2760" t="s">
        <v>238</v>
      </c>
      <c r="AJ2760" t="s">
        <v>238</v>
      </c>
      <c r="AK2760" t="s">
        <v>238</v>
      </c>
      <c r="AL2760" t="s">
        <v>238</v>
      </c>
      <c r="AM2760" t="s">
        <v>238</v>
      </c>
      <c r="AN2760" t="s">
        <v>238</v>
      </c>
      <c r="AO2760" t="s">
        <v>238</v>
      </c>
      <c r="AP2760" t="s">
        <v>238</v>
      </c>
      <c r="AQ2760" t="s">
        <v>238</v>
      </c>
      <c r="AR2760" t="s">
        <v>238</v>
      </c>
      <c r="AS2760" t="s">
        <v>238</v>
      </c>
      <c r="AT2760" t="s">
        <v>238</v>
      </c>
      <c r="AU2760" t="s">
        <v>238</v>
      </c>
      <c r="AV2760" t="s">
        <v>238</v>
      </c>
      <c r="AW2760" t="s">
        <v>238</v>
      </c>
      <c r="AX2760" t="s">
        <v>238</v>
      </c>
      <c r="AY2760" t="s">
        <v>238</v>
      </c>
      <c r="AZ2760" t="s">
        <v>238</v>
      </c>
      <c r="BA2760" t="s">
        <v>238</v>
      </c>
      <c r="BB2760" t="s">
        <v>238</v>
      </c>
      <c r="BC2760" t="s">
        <v>238</v>
      </c>
      <c r="BD2760" t="s">
        <v>238</v>
      </c>
      <c r="BE2760" t="s">
        <v>238</v>
      </c>
      <c r="BF2760" t="s">
        <v>238</v>
      </c>
      <c r="BG2760" t="s">
        <v>238</v>
      </c>
      <c r="BH2760" t="s">
        <v>238</v>
      </c>
      <c r="BI2760" t="s">
        <v>238</v>
      </c>
      <c r="BJ2760" t="s">
        <v>238</v>
      </c>
      <c r="BK2760" t="s">
        <v>238</v>
      </c>
      <c r="BL2760" t="s">
        <v>238</v>
      </c>
      <c r="BM2760" t="s">
        <v>238</v>
      </c>
      <c r="BN2760" t="s">
        <v>238</v>
      </c>
      <c r="BO2760" t="s">
        <v>238</v>
      </c>
      <c r="BP2760" t="s">
        <v>238</v>
      </c>
      <c r="BQ2760" t="s">
        <v>238</v>
      </c>
      <c r="BR2760" t="s">
        <v>238</v>
      </c>
      <c r="BS2760" t="s">
        <v>238</v>
      </c>
      <c r="BT2760" t="s">
        <v>238</v>
      </c>
      <c r="BU2760" t="s">
        <v>238</v>
      </c>
      <c r="BV2760" t="s">
        <v>238</v>
      </c>
      <c r="BW2760" t="s">
        <v>238</v>
      </c>
      <c r="BX2760" t="s">
        <v>238</v>
      </c>
      <c r="BY2760" t="s">
        <v>238</v>
      </c>
      <c r="BZ2760" t="s">
        <v>238</v>
      </c>
      <c r="CA2760" t="s">
        <v>238</v>
      </c>
      <c r="CB2760" t="s">
        <v>238</v>
      </c>
      <c r="CC2760" t="s">
        <v>238</v>
      </c>
      <c r="CD2760" t="s">
        <v>238</v>
      </c>
      <c r="CE2760" t="s">
        <v>238</v>
      </c>
      <c r="CF2760" t="s">
        <v>238</v>
      </c>
      <c r="CG2760" t="s">
        <v>238</v>
      </c>
      <c r="CH2760" t="s">
        <v>238</v>
      </c>
      <c r="CI2760" t="s">
        <v>238</v>
      </c>
      <c r="CJ2760" t="s">
        <v>238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25.905024000000001</v>
      </c>
      <c r="CX2760">
        <v>-1000000</v>
      </c>
      <c r="CY2760">
        <v>27.127192000000001</v>
      </c>
      <c r="CZ2760">
        <v>-1000000</v>
      </c>
      <c r="DA2760">
        <v>-1000000</v>
      </c>
      <c r="DB2760">
        <v>-1000000</v>
      </c>
      <c r="DC2760">
        <v>30.535181000000001</v>
      </c>
      <c r="DD2760">
        <v>24.575769000000001</v>
      </c>
      <c r="DE2760">
        <v>34.203052999999997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 t="s">
        <v>237</v>
      </c>
      <c r="DQ2760">
        <f t="shared" si="30"/>
        <v>25.972294429249771</v>
      </c>
    </row>
    <row r="2761" spans="1:121" x14ac:dyDescent="0.35">
      <c r="A2761" t="s">
        <v>4198</v>
      </c>
      <c r="B2761" t="s">
        <v>11906</v>
      </c>
      <c r="C2761">
        <v>4.9721900000000003</v>
      </c>
      <c r="D2761">
        <v>0.44044699999999998</v>
      </c>
      <c r="E2761" t="s">
        <v>238</v>
      </c>
      <c r="F2761" t="s">
        <v>238</v>
      </c>
      <c r="G2761" t="s">
        <v>238</v>
      </c>
      <c r="H2761" t="s">
        <v>238</v>
      </c>
      <c r="I2761" t="s">
        <v>238</v>
      </c>
      <c r="J2761" t="s">
        <v>238</v>
      </c>
      <c r="K2761" t="s">
        <v>238</v>
      </c>
      <c r="L2761" t="s">
        <v>238</v>
      </c>
      <c r="M2761" t="s">
        <v>238</v>
      </c>
      <c r="N2761" t="s">
        <v>238</v>
      </c>
      <c r="O2761" t="s">
        <v>238</v>
      </c>
      <c r="P2761" t="s">
        <v>238</v>
      </c>
      <c r="Q2761" t="s">
        <v>238</v>
      </c>
      <c r="R2761" t="s">
        <v>238</v>
      </c>
      <c r="S2761" t="s">
        <v>238</v>
      </c>
      <c r="T2761" t="s">
        <v>238</v>
      </c>
      <c r="U2761" t="s">
        <v>238</v>
      </c>
      <c r="V2761" t="s">
        <v>238</v>
      </c>
      <c r="W2761" t="s">
        <v>238</v>
      </c>
      <c r="X2761" t="s">
        <v>238</v>
      </c>
      <c r="Y2761" t="s">
        <v>238</v>
      </c>
      <c r="Z2761" t="s">
        <v>238</v>
      </c>
      <c r="AA2761" t="s">
        <v>238</v>
      </c>
      <c r="AB2761" t="s">
        <v>238</v>
      </c>
      <c r="AC2761" t="s">
        <v>238</v>
      </c>
      <c r="AD2761" t="s">
        <v>238</v>
      </c>
      <c r="AE2761" t="s">
        <v>238</v>
      </c>
      <c r="AF2761" t="s">
        <v>238</v>
      </c>
      <c r="AG2761" t="s">
        <v>238</v>
      </c>
      <c r="AH2761" t="s">
        <v>238</v>
      </c>
      <c r="AI2761" t="s">
        <v>238</v>
      </c>
      <c r="AJ2761" t="s">
        <v>238</v>
      </c>
      <c r="AK2761" t="s">
        <v>238</v>
      </c>
      <c r="AL2761" t="s">
        <v>238</v>
      </c>
      <c r="AM2761" t="s">
        <v>238</v>
      </c>
      <c r="AN2761" t="s">
        <v>238</v>
      </c>
      <c r="AO2761" t="s">
        <v>238</v>
      </c>
      <c r="AP2761" t="s">
        <v>238</v>
      </c>
      <c r="AQ2761" t="s">
        <v>238</v>
      </c>
      <c r="AR2761" t="s">
        <v>238</v>
      </c>
      <c r="AS2761" t="s">
        <v>238</v>
      </c>
      <c r="AT2761" t="s">
        <v>238</v>
      </c>
      <c r="AU2761" t="s">
        <v>238</v>
      </c>
      <c r="AV2761" t="s">
        <v>238</v>
      </c>
      <c r="AW2761" t="s">
        <v>238</v>
      </c>
      <c r="AX2761" t="s">
        <v>238</v>
      </c>
      <c r="AY2761" t="s">
        <v>238</v>
      </c>
      <c r="AZ2761" t="s">
        <v>238</v>
      </c>
      <c r="BA2761" t="s">
        <v>238</v>
      </c>
      <c r="BB2761" t="s">
        <v>238</v>
      </c>
      <c r="BC2761" t="s">
        <v>238</v>
      </c>
      <c r="BD2761" t="s">
        <v>238</v>
      </c>
      <c r="BE2761" t="s">
        <v>238</v>
      </c>
      <c r="BF2761" t="s">
        <v>238</v>
      </c>
      <c r="BG2761" t="s">
        <v>238</v>
      </c>
      <c r="BH2761" t="s">
        <v>238</v>
      </c>
      <c r="BI2761" t="s">
        <v>238</v>
      </c>
      <c r="BJ2761" t="s">
        <v>238</v>
      </c>
      <c r="BK2761" t="s">
        <v>238</v>
      </c>
      <c r="BL2761" t="s">
        <v>238</v>
      </c>
      <c r="BM2761" t="s">
        <v>238</v>
      </c>
      <c r="BN2761" t="s">
        <v>238</v>
      </c>
      <c r="BO2761" t="s">
        <v>238</v>
      </c>
      <c r="BP2761" t="s">
        <v>238</v>
      </c>
      <c r="BQ2761" t="s">
        <v>238</v>
      </c>
      <c r="BR2761" t="s">
        <v>238</v>
      </c>
      <c r="BS2761" t="s">
        <v>238</v>
      </c>
      <c r="BT2761" t="s">
        <v>238</v>
      </c>
      <c r="BU2761" t="s">
        <v>238</v>
      </c>
      <c r="BV2761" t="s">
        <v>238</v>
      </c>
      <c r="BW2761" t="s">
        <v>238</v>
      </c>
      <c r="BX2761" t="s">
        <v>238</v>
      </c>
      <c r="BY2761" t="s">
        <v>238</v>
      </c>
      <c r="BZ2761" t="s">
        <v>238</v>
      </c>
      <c r="CA2761" t="s">
        <v>238</v>
      </c>
      <c r="CB2761" t="s">
        <v>238</v>
      </c>
      <c r="CC2761" t="s">
        <v>238</v>
      </c>
      <c r="CD2761" t="s">
        <v>238</v>
      </c>
      <c r="CE2761" t="s">
        <v>238</v>
      </c>
      <c r="CF2761" t="s">
        <v>238</v>
      </c>
      <c r="CG2761" t="s">
        <v>238</v>
      </c>
      <c r="CH2761" t="s">
        <v>238</v>
      </c>
      <c r="CI2761" t="s">
        <v>238</v>
      </c>
      <c r="CJ2761" t="s">
        <v>238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5.893518</v>
      </c>
      <c r="CX2761">
        <v>-1000000</v>
      </c>
      <c r="CY2761">
        <v>27.126093000000001</v>
      </c>
      <c r="CZ2761">
        <v>-1000000</v>
      </c>
      <c r="DA2761">
        <v>-1000000</v>
      </c>
      <c r="DB2761">
        <v>-1000000</v>
      </c>
      <c r="DC2761">
        <v>30.534051999999999</v>
      </c>
      <c r="DD2761">
        <v>24.574762</v>
      </c>
      <c r="DE2761">
        <v>33.777473000000001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 t="s">
        <v>237</v>
      </c>
      <c r="DQ2761">
        <f t="shared" si="30"/>
        <v>25.977211953579747</v>
      </c>
    </row>
    <row r="2762" spans="1:121" x14ac:dyDescent="0.35">
      <c r="A2762" t="s">
        <v>4200</v>
      </c>
      <c r="B2762" t="s">
        <v>11907</v>
      </c>
      <c r="C2762">
        <v>4.9718739999999997</v>
      </c>
      <c r="D2762">
        <v>0.44404399999999999</v>
      </c>
      <c r="E2762" t="s">
        <v>238</v>
      </c>
      <c r="F2762" t="s">
        <v>238</v>
      </c>
      <c r="G2762" t="s">
        <v>238</v>
      </c>
      <c r="H2762" t="s">
        <v>238</v>
      </c>
      <c r="I2762" t="s">
        <v>238</v>
      </c>
      <c r="J2762" t="s">
        <v>238</v>
      </c>
      <c r="K2762" t="s">
        <v>238</v>
      </c>
      <c r="L2762" t="s">
        <v>238</v>
      </c>
      <c r="M2762" t="s">
        <v>238</v>
      </c>
      <c r="N2762" t="s">
        <v>238</v>
      </c>
      <c r="O2762" t="s">
        <v>238</v>
      </c>
      <c r="P2762" t="s">
        <v>238</v>
      </c>
      <c r="Q2762" t="s">
        <v>238</v>
      </c>
      <c r="R2762" t="s">
        <v>238</v>
      </c>
      <c r="S2762" t="s">
        <v>238</v>
      </c>
      <c r="T2762" t="s">
        <v>238</v>
      </c>
      <c r="U2762" t="s">
        <v>238</v>
      </c>
      <c r="V2762" t="s">
        <v>238</v>
      </c>
      <c r="W2762" t="s">
        <v>238</v>
      </c>
      <c r="X2762" t="s">
        <v>238</v>
      </c>
      <c r="Y2762" t="s">
        <v>238</v>
      </c>
      <c r="Z2762" t="s">
        <v>238</v>
      </c>
      <c r="AA2762" t="s">
        <v>238</v>
      </c>
      <c r="AB2762" t="s">
        <v>238</v>
      </c>
      <c r="AC2762" t="s">
        <v>238</v>
      </c>
      <c r="AD2762" t="s">
        <v>238</v>
      </c>
      <c r="AE2762" t="s">
        <v>238</v>
      </c>
      <c r="AF2762" t="s">
        <v>238</v>
      </c>
      <c r="AG2762" t="s">
        <v>238</v>
      </c>
      <c r="AH2762" t="s">
        <v>238</v>
      </c>
      <c r="AI2762" t="s">
        <v>238</v>
      </c>
      <c r="AJ2762" t="s">
        <v>238</v>
      </c>
      <c r="AK2762" t="s">
        <v>238</v>
      </c>
      <c r="AL2762" t="s">
        <v>238</v>
      </c>
      <c r="AM2762" t="s">
        <v>238</v>
      </c>
      <c r="AN2762" t="s">
        <v>238</v>
      </c>
      <c r="AO2762" t="s">
        <v>238</v>
      </c>
      <c r="AP2762" t="s">
        <v>238</v>
      </c>
      <c r="AQ2762" t="s">
        <v>238</v>
      </c>
      <c r="AR2762" t="s">
        <v>238</v>
      </c>
      <c r="AS2762" t="s">
        <v>238</v>
      </c>
      <c r="AT2762" t="s">
        <v>238</v>
      </c>
      <c r="AU2762" t="s">
        <v>238</v>
      </c>
      <c r="AV2762" t="s">
        <v>238</v>
      </c>
      <c r="AW2762" t="s">
        <v>238</v>
      </c>
      <c r="AX2762" t="s">
        <v>238</v>
      </c>
      <c r="AY2762" t="s">
        <v>238</v>
      </c>
      <c r="AZ2762" t="s">
        <v>238</v>
      </c>
      <c r="BA2762" t="s">
        <v>238</v>
      </c>
      <c r="BB2762" t="s">
        <v>238</v>
      </c>
      <c r="BC2762" t="s">
        <v>238</v>
      </c>
      <c r="BD2762" t="s">
        <v>238</v>
      </c>
      <c r="BE2762" t="s">
        <v>238</v>
      </c>
      <c r="BF2762" t="s">
        <v>238</v>
      </c>
      <c r="BG2762" t="s">
        <v>238</v>
      </c>
      <c r="BH2762" t="s">
        <v>238</v>
      </c>
      <c r="BI2762" t="s">
        <v>238</v>
      </c>
      <c r="BJ2762" t="s">
        <v>238</v>
      </c>
      <c r="BK2762" t="s">
        <v>238</v>
      </c>
      <c r="BL2762" t="s">
        <v>238</v>
      </c>
      <c r="BM2762" t="s">
        <v>238</v>
      </c>
      <c r="BN2762" t="s">
        <v>238</v>
      </c>
      <c r="BO2762" t="s">
        <v>238</v>
      </c>
      <c r="BP2762" t="s">
        <v>238</v>
      </c>
      <c r="BQ2762" t="s">
        <v>238</v>
      </c>
      <c r="BR2762" t="s">
        <v>238</v>
      </c>
      <c r="BS2762" t="s">
        <v>238</v>
      </c>
      <c r="BT2762" t="s">
        <v>238</v>
      </c>
      <c r="BU2762" t="s">
        <v>238</v>
      </c>
      <c r="BV2762" t="s">
        <v>238</v>
      </c>
      <c r="BW2762" t="s">
        <v>238</v>
      </c>
      <c r="BX2762" t="s">
        <v>238</v>
      </c>
      <c r="BY2762" t="s">
        <v>238</v>
      </c>
      <c r="BZ2762" t="s">
        <v>238</v>
      </c>
      <c r="CA2762" t="s">
        <v>238</v>
      </c>
      <c r="CB2762" t="s">
        <v>238</v>
      </c>
      <c r="CC2762" t="s">
        <v>238</v>
      </c>
      <c r="CD2762" t="s">
        <v>238</v>
      </c>
      <c r="CE2762" t="s">
        <v>238</v>
      </c>
      <c r="CF2762" t="s">
        <v>238</v>
      </c>
      <c r="CG2762" t="s">
        <v>238</v>
      </c>
      <c r="CH2762" t="s">
        <v>238</v>
      </c>
      <c r="CI2762" t="s">
        <v>238</v>
      </c>
      <c r="CJ2762" t="s">
        <v>238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5.902521</v>
      </c>
      <c r="CX2762">
        <v>-1000000</v>
      </c>
      <c r="CY2762">
        <v>27.124780999999999</v>
      </c>
      <c r="CZ2762">
        <v>-1000000</v>
      </c>
      <c r="DA2762">
        <v>-1000000</v>
      </c>
      <c r="DB2762">
        <v>-1000000</v>
      </c>
      <c r="DC2762">
        <v>30.533655</v>
      </c>
      <c r="DD2762">
        <v>24.574549000000001</v>
      </c>
      <c r="DE2762">
        <v>34.203052999999997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 t="s">
        <v>237</v>
      </c>
      <c r="DQ2762">
        <f t="shared" si="30"/>
        <v>25.982126917330596</v>
      </c>
    </row>
    <row r="2763" spans="1:121" x14ac:dyDescent="0.35">
      <c r="A2763" t="s">
        <v>4202</v>
      </c>
      <c r="B2763" t="s">
        <v>11908</v>
      </c>
      <c r="C2763">
        <v>4.9715590000000001</v>
      </c>
      <c r="D2763">
        <v>0.44072499999999998</v>
      </c>
      <c r="E2763" t="s">
        <v>238</v>
      </c>
      <c r="F2763" t="s">
        <v>238</v>
      </c>
      <c r="G2763" t="s">
        <v>238</v>
      </c>
      <c r="H2763" t="s">
        <v>238</v>
      </c>
      <c r="I2763" t="s">
        <v>238</v>
      </c>
      <c r="J2763" t="s">
        <v>238</v>
      </c>
      <c r="K2763" t="s">
        <v>238</v>
      </c>
      <c r="L2763" t="s">
        <v>238</v>
      </c>
      <c r="M2763" t="s">
        <v>238</v>
      </c>
      <c r="N2763" t="s">
        <v>238</v>
      </c>
      <c r="O2763" t="s">
        <v>238</v>
      </c>
      <c r="P2763" t="s">
        <v>238</v>
      </c>
      <c r="Q2763" t="s">
        <v>238</v>
      </c>
      <c r="R2763" t="s">
        <v>238</v>
      </c>
      <c r="S2763" t="s">
        <v>238</v>
      </c>
      <c r="T2763" t="s">
        <v>238</v>
      </c>
      <c r="U2763" t="s">
        <v>238</v>
      </c>
      <c r="V2763" t="s">
        <v>238</v>
      </c>
      <c r="W2763" t="s">
        <v>238</v>
      </c>
      <c r="X2763" t="s">
        <v>238</v>
      </c>
      <c r="Y2763" t="s">
        <v>238</v>
      </c>
      <c r="Z2763" t="s">
        <v>238</v>
      </c>
      <c r="AA2763" t="s">
        <v>238</v>
      </c>
      <c r="AB2763" t="s">
        <v>238</v>
      </c>
      <c r="AC2763" t="s">
        <v>238</v>
      </c>
      <c r="AD2763" t="s">
        <v>238</v>
      </c>
      <c r="AE2763" t="s">
        <v>238</v>
      </c>
      <c r="AF2763" t="s">
        <v>238</v>
      </c>
      <c r="AG2763" t="s">
        <v>238</v>
      </c>
      <c r="AH2763" t="s">
        <v>238</v>
      </c>
      <c r="AI2763" t="s">
        <v>238</v>
      </c>
      <c r="AJ2763" t="s">
        <v>238</v>
      </c>
      <c r="AK2763" t="s">
        <v>238</v>
      </c>
      <c r="AL2763" t="s">
        <v>238</v>
      </c>
      <c r="AM2763" t="s">
        <v>238</v>
      </c>
      <c r="AN2763" t="s">
        <v>238</v>
      </c>
      <c r="AO2763" t="s">
        <v>238</v>
      </c>
      <c r="AP2763" t="s">
        <v>238</v>
      </c>
      <c r="AQ2763" t="s">
        <v>238</v>
      </c>
      <c r="AR2763" t="s">
        <v>238</v>
      </c>
      <c r="AS2763" t="s">
        <v>238</v>
      </c>
      <c r="AT2763" t="s">
        <v>238</v>
      </c>
      <c r="AU2763" t="s">
        <v>238</v>
      </c>
      <c r="AV2763" t="s">
        <v>238</v>
      </c>
      <c r="AW2763" t="s">
        <v>238</v>
      </c>
      <c r="AX2763" t="s">
        <v>238</v>
      </c>
      <c r="AY2763" t="s">
        <v>238</v>
      </c>
      <c r="AZ2763" t="s">
        <v>238</v>
      </c>
      <c r="BA2763" t="s">
        <v>238</v>
      </c>
      <c r="BB2763" t="s">
        <v>238</v>
      </c>
      <c r="BC2763" t="s">
        <v>238</v>
      </c>
      <c r="BD2763" t="s">
        <v>238</v>
      </c>
      <c r="BE2763" t="s">
        <v>238</v>
      </c>
      <c r="BF2763" t="s">
        <v>238</v>
      </c>
      <c r="BG2763" t="s">
        <v>238</v>
      </c>
      <c r="BH2763" t="s">
        <v>238</v>
      </c>
      <c r="BI2763" t="s">
        <v>238</v>
      </c>
      <c r="BJ2763" t="s">
        <v>238</v>
      </c>
      <c r="BK2763" t="s">
        <v>238</v>
      </c>
      <c r="BL2763" t="s">
        <v>238</v>
      </c>
      <c r="BM2763" t="s">
        <v>238</v>
      </c>
      <c r="BN2763" t="s">
        <v>238</v>
      </c>
      <c r="BO2763" t="s">
        <v>238</v>
      </c>
      <c r="BP2763" t="s">
        <v>238</v>
      </c>
      <c r="BQ2763" t="s">
        <v>238</v>
      </c>
      <c r="BR2763" t="s">
        <v>238</v>
      </c>
      <c r="BS2763" t="s">
        <v>238</v>
      </c>
      <c r="BT2763" t="s">
        <v>238</v>
      </c>
      <c r="BU2763" t="s">
        <v>238</v>
      </c>
      <c r="BV2763" t="s">
        <v>238</v>
      </c>
      <c r="BW2763" t="s">
        <v>238</v>
      </c>
      <c r="BX2763" t="s">
        <v>238</v>
      </c>
      <c r="BY2763" t="s">
        <v>238</v>
      </c>
      <c r="BZ2763" t="s">
        <v>238</v>
      </c>
      <c r="CA2763" t="s">
        <v>238</v>
      </c>
      <c r="CB2763" t="s">
        <v>238</v>
      </c>
      <c r="CC2763" t="s">
        <v>238</v>
      </c>
      <c r="CD2763" t="s">
        <v>238</v>
      </c>
      <c r="CE2763" t="s">
        <v>238</v>
      </c>
      <c r="CF2763" t="s">
        <v>238</v>
      </c>
      <c r="CG2763" t="s">
        <v>238</v>
      </c>
      <c r="CH2763" t="s">
        <v>238</v>
      </c>
      <c r="CI2763" t="s">
        <v>238</v>
      </c>
      <c r="CJ2763" t="s">
        <v>238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25.912378</v>
      </c>
      <c r="CX2763">
        <v>-1000000</v>
      </c>
      <c r="CY2763">
        <v>27.125757</v>
      </c>
      <c r="CZ2763">
        <v>-1000000</v>
      </c>
      <c r="DA2763">
        <v>-1000000</v>
      </c>
      <c r="DB2763">
        <v>-1000000</v>
      </c>
      <c r="DC2763">
        <v>30.533411000000001</v>
      </c>
      <c r="DD2763">
        <v>24.573785999999998</v>
      </c>
      <c r="DE2763">
        <v>34.628632000000003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 t="s">
        <v>237</v>
      </c>
      <c r="DQ2763">
        <f t="shared" si="30"/>
        <v>25.987039321835638</v>
      </c>
    </row>
    <row r="2764" spans="1:121" x14ac:dyDescent="0.35">
      <c r="A2764" t="s">
        <v>4204</v>
      </c>
      <c r="B2764" t="s">
        <v>11909</v>
      </c>
      <c r="C2764">
        <v>4.9714</v>
      </c>
      <c r="D2764">
        <v>0.442139</v>
      </c>
      <c r="E2764" t="s">
        <v>238</v>
      </c>
      <c r="F2764" t="s">
        <v>238</v>
      </c>
      <c r="G2764" t="s">
        <v>238</v>
      </c>
      <c r="H2764" t="s">
        <v>238</v>
      </c>
      <c r="I2764" t="s">
        <v>238</v>
      </c>
      <c r="J2764" t="s">
        <v>238</v>
      </c>
      <c r="K2764" t="s">
        <v>238</v>
      </c>
      <c r="L2764" t="s">
        <v>238</v>
      </c>
      <c r="M2764" t="s">
        <v>238</v>
      </c>
      <c r="N2764" t="s">
        <v>238</v>
      </c>
      <c r="O2764" t="s">
        <v>238</v>
      </c>
      <c r="P2764" t="s">
        <v>238</v>
      </c>
      <c r="Q2764" t="s">
        <v>238</v>
      </c>
      <c r="R2764" t="s">
        <v>238</v>
      </c>
      <c r="S2764" t="s">
        <v>238</v>
      </c>
      <c r="T2764" t="s">
        <v>238</v>
      </c>
      <c r="U2764" t="s">
        <v>238</v>
      </c>
      <c r="V2764" t="s">
        <v>238</v>
      </c>
      <c r="W2764" t="s">
        <v>238</v>
      </c>
      <c r="X2764" t="s">
        <v>238</v>
      </c>
      <c r="Y2764" t="s">
        <v>238</v>
      </c>
      <c r="Z2764" t="s">
        <v>238</v>
      </c>
      <c r="AA2764" t="s">
        <v>238</v>
      </c>
      <c r="AB2764" t="s">
        <v>238</v>
      </c>
      <c r="AC2764" t="s">
        <v>238</v>
      </c>
      <c r="AD2764" t="s">
        <v>238</v>
      </c>
      <c r="AE2764" t="s">
        <v>238</v>
      </c>
      <c r="AF2764" t="s">
        <v>238</v>
      </c>
      <c r="AG2764" t="s">
        <v>238</v>
      </c>
      <c r="AH2764" t="s">
        <v>238</v>
      </c>
      <c r="AI2764" t="s">
        <v>238</v>
      </c>
      <c r="AJ2764" t="s">
        <v>238</v>
      </c>
      <c r="AK2764" t="s">
        <v>238</v>
      </c>
      <c r="AL2764" t="s">
        <v>238</v>
      </c>
      <c r="AM2764" t="s">
        <v>238</v>
      </c>
      <c r="AN2764" t="s">
        <v>238</v>
      </c>
      <c r="AO2764" t="s">
        <v>238</v>
      </c>
      <c r="AP2764" t="s">
        <v>238</v>
      </c>
      <c r="AQ2764" t="s">
        <v>238</v>
      </c>
      <c r="AR2764" t="s">
        <v>238</v>
      </c>
      <c r="AS2764" t="s">
        <v>238</v>
      </c>
      <c r="AT2764" t="s">
        <v>238</v>
      </c>
      <c r="AU2764" t="s">
        <v>238</v>
      </c>
      <c r="AV2764" t="s">
        <v>238</v>
      </c>
      <c r="AW2764" t="s">
        <v>238</v>
      </c>
      <c r="AX2764" t="s">
        <v>238</v>
      </c>
      <c r="AY2764" t="s">
        <v>238</v>
      </c>
      <c r="AZ2764" t="s">
        <v>238</v>
      </c>
      <c r="BA2764" t="s">
        <v>238</v>
      </c>
      <c r="BB2764" t="s">
        <v>238</v>
      </c>
      <c r="BC2764" t="s">
        <v>238</v>
      </c>
      <c r="BD2764" t="s">
        <v>238</v>
      </c>
      <c r="BE2764" t="s">
        <v>238</v>
      </c>
      <c r="BF2764" t="s">
        <v>238</v>
      </c>
      <c r="BG2764" t="s">
        <v>238</v>
      </c>
      <c r="BH2764" t="s">
        <v>238</v>
      </c>
      <c r="BI2764" t="s">
        <v>238</v>
      </c>
      <c r="BJ2764" t="s">
        <v>238</v>
      </c>
      <c r="BK2764" t="s">
        <v>238</v>
      </c>
      <c r="BL2764" t="s">
        <v>238</v>
      </c>
      <c r="BM2764" t="s">
        <v>238</v>
      </c>
      <c r="BN2764" t="s">
        <v>238</v>
      </c>
      <c r="BO2764" t="s">
        <v>238</v>
      </c>
      <c r="BP2764" t="s">
        <v>238</v>
      </c>
      <c r="BQ2764" t="s">
        <v>238</v>
      </c>
      <c r="BR2764" t="s">
        <v>238</v>
      </c>
      <c r="BS2764" t="s">
        <v>238</v>
      </c>
      <c r="BT2764" t="s">
        <v>238</v>
      </c>
      <c r="BU2764" t="s">
        <v>238</v>
      </c>
      <c r="BV2764" t="s">
        <v>238</v>
      </c>
      <c r="BW2764" t="s">
        <v>238</v>
      </c>
      <c r="BX2764" t="s">
        <v>238</v>
      </c>
      <c r="BY2764" t="s">
        <v>238</v>
      </c>
      <c r="BZ2764" t="s">
        <v>238</v>
      </c>
      <c r="CA2764" t="s">
        <v>238</v>
      </c>
      <c r="CB2764" t="s">
        <v>238</v>
      </c>
      <c r="CC2764" t="s">
        <v>238</v>
      </c>
      <c r="CD2764" t="s">
        <v>238</v>
      </c>
      <c r="CE2764" t="s">
        <v>238</v>
      </c>
      <c r="CF2764" t="s">
        <v>238</v>
      </c>
      <c r="CG2764" t="s">
        <v>238</v>
      </c>
      <c r="CH2764" t="s">
        <v>238</v>
      </c>
      <c r="CI2764" t="s">
        <v>238</v>
      </c>
      <c r="CJ2764" t="s">
        <v>238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25.902857000000001</v>
      </c>
      <c r="CX2764">
        <v>-1000000</v>
      </c>
      <c r="CY2764">
        <v>27.122064999999999</v>
      </c>
      <c r="CZ2764">
        <v>-1000000</v>
      </c>
      <c r="DA2764">
        <v>-1000000</v>
      </c>
      <c r="DB2764">
        <v>-1000000</v>
      </c>
      <c r="DC2764">
        <v>30.534662000000001</v>
      </c>
      <c r="DD2764">
        <v>24.574670999999999</v>
      </c>
      <c r="DE2764">
        <v>34.628632000000003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 t="s">
        <v>237</v>
      </c>
      <c r="DQ2764">
        <f t="shared" si="30"/>
        <v>25.991949168427475</v>
      </c>
    </row>
    <row r="2765" spans="1:121" x14ac:dyDescent="0.35">
      <c r="A2765" t="s">
        <v>4206</v>
      </c>
      <c r="B2765" t="s">
        <v>11910</v>
      </c>
      <c r="C2765">
        <v>4.9735339999999999</v>
      </c>
      <c r="D2765">
        <v>0.44117899999999999</v>
      </c>
      <c r="E2765" t="s">
        <v>238</v>
      </c>
      <c r="F2765" t="s">
        <v>238</v>
      </c>
      <c r="G2765" t="s">
        <v>238</v>
      </c>
      <c r="H2765" t="s">
        <v>238</v>
      </c>
      <c r="I2765" t="s">
        <v>238</v>
      </c>
      <c r="J2765" t="s">
        <v>238</v>
      </c>
      <c r="K2765" t="s">
        <v>238</v>
      </c>
      <c r="L2765" t="s">
        <v>238</v>
      </c>
      <c r="M2765" t="s">
        <v>238</v>
      </c>
      <c r="N2765" t="s">
        <v>238</v>
      </c>
      <c r="O2765" t="s">
        <v>238</v>
      </c>
      <c r="P2765" t="s">
        <v>238</v>
      </c>
      <c r="Q2765" t="s">
        <v>238</v>
      </c>
      <c r="R2765" t="s">
        <v>238</v>
      </c>
      <c r="S2765" t="s">
        <v>238</v>
      </c>
      <c r="T2765" t="s">
        <v>238</v>
      </c>
      <c r="U2765" t="s">
        <v>238</v>
      </c>
      <c r="V2765" t="s">
        <v>238</v>
      </c>
      <c r="W2765" t="s">
        <v>238</v>
      </c>
      <c r="X2765" t="s">
        <v>238</v>
      </c>
      <c r="Y2765" t="s">
        <v>238</v>
      </c>
      <c r="Z2765" t="s">
        <v>238</v>
      </c>
      <c r="AA2765" t="s">
        <v>238</v>
      </c>
      <c r="AB2765" t="s">
        <v>238</v>
      </c>
      <c r="AC2765" t="s">
        <v>238</v>
      </c>
      <c r="AD2765" t="s">
        <v>238</v>
      </c>
      <c r="AE2765" t="s">
        <v>238</v>
      </c>
      <c r="AF2765" t="s">
        <v>238</v>
      </c>
      <c r="AG2765" t="s">
        <v>238</v>
      </c>
      <c r="AH2765" t="s">
        <v>238</v>
      </c>
      <c r="AI2765" t="s">
        <v>238</v>
      </c>
      <c r="AJ2765" t="s">
        <v>238</v>
      </c>
      <c r="AK2765" t="s">
        <v>238</v>
      </c>
      <c r="AL2765" t="s">
        <v>238</v>
      </c>
      <c r="AM2765" t="s">
        <v>238</v>
      </c>
      <c r="AN2765" t="s">
        <v>238</v>
      </c>
      <c r="AO2765" t="s">
        <v>238</v>
      </c>
      <c r="AP2765" t="s">
        <v>238</v>
      </c>
      <c r="AQ2765" t="s">
        <v>238</v>
      </c>
      <c r="AR2765" t="s">
        <v>238</v>
      </c>
      <c r="AS2765" t="s">
        <v>238</v>
      </c>
      <c r="AT2765" t="s">
        <v>238</v>
      </c>
      <c r="AU2765" t="s">
        <v>238</v>
      </c>
      <c r="AV2765" t="s">
        <v>238</v>
      </c>
      <c r="AW2765" t="s">
        <v>238</v>
      </c>
      <c r="AX2765" t="s">
        <v>238</v>
      </c>
      <c r="AY2765" t="s">
        <v>238</v>
      </c>
      <c r="AZ2765" t="s">
        <v>238</v>
      </c>
      <c r="BA2765" t="s">
        <v>238</v>
      </c>
      <c r="BB2765" t="s">
        <v>238</v>
      </c>
      <c r="BC2765" t="s">
        <v>238</v>
      </c>
      <c r="BD2765" t="s">
        <v>238</v>
      </c>
      <c r="BE2765" t="s">
        <v>238</v>
      </c>
      <c r="BF2765" t="s">
        <v>238</v>
      </c>
      <c r="BG2765" t="s">
        <v>238</v>
      </c>
      <c r="BH2765" t="s">
        <v>238</v>
      </c>
      <c r="BI2765" t="s">
        <v>238</v>
      </c>
      <c r="BJ2765" t="s">
        <v>238</v>
      </c>
      <c r="BK2765" t="s">
        <v>238</v>
      </c>
      <c r="BL2765" t="s">
        <v>238</v>
      </c>
      <c r="BM2765" t="s">
        <v>238</v>
      </c>
      <c r="BN2765" t="s">
        <v>238</v>
      </c>
      <c r="BO2765" t="s">
        <v>238</v>
      </c>
      <c r="BP2765" t="s">
        <v>238</v>
      </c>
      <c r="BQ2765" t="s">
        <v>238</v>
      </c>
      <c r="BR2765" t="s">
        <v>238</v>
      </c>
      <c r="BS2765" t="s">
        <v>238</v>
      </c>
      <c r="BT2765" t="s">
        <v>238</v>
      </c>
      <c r="BU2765" t="s">
        <v>238</v>
      </c>
      <c r="BV2765" t="s">
        <v>238</v>
      </c>
      <c r="BW2765" t="s">
        <v>238</v>
      </c>
      <c r="BX2765" t="s">
        <v>238</v>
      </c>
      <c r="BY2765" t="s">
        <v>238</v>
      </c>
      <c r="BZ2765" t="s">
        <v>238</v>
      </c>
      <c r="CA2765" t="s">
        <v>238</v>
      </c>
      <c r="CB2765" t="s">
        <v>238</v>
      </c>
      <c r="CC2765" t="s">
        <v>238</v>
      </c>
      <c r="CD2765" t="s">
        <v>238</v>
      </c>
      <c r="CE2765" t="s">
        <v>238</v>
      </c>
      <c r="CF2765" t="s">
        <v>238</v>
      </c>
      <c r="CG2765" t="s">
        <v>238</v>
      </c>
      <c r="CH2765" t="s">
        <v>238</v>
      </c>
      <c r="CI2765" t="s">
        <v>238</v>
      </c>
      <c r="CJ2765" t="s">
        <v>238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25.924340999999998</v>
      </c>
      <c r="CX2765">
        <v>-1000000</v>
      </c>
      <c r="CY2765">
        <v>27.121943000000002</v>
      </c>
      <c r="CZ2765">
        <v>-1000000</v>
      </c>
      <c r="DA2765">
        <v>-1000000</v>
      </c>
      <c r="DB2765">
        <v>-1000000</v>
      </c>
      <c r="DC2765">
        <v>30.534783999999998</v>
      </c>
      <c r="DD2765">
        <v>24.573664000000001</v>
      </c>
      <c r="DE2765">
        <v>33.351894000000001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 t="s">
        <v>237</v>
      </c>
      <c r="DQ2765">
        <f t="shared" si="30"/>
        <v>25.996856458438028</v>
      </c>
    </row>
    <row r="2766" spans="1:121" x14ac:dyDescent="0.35">
      <c r="A2766" t="s">
        <v>4208</v>
      </c>
      <c r="B2766" t="s">
        <v>11911</v>
      </c>
      <c r="C2766">
        <v>4.9724269999999997</v>
      </c>
      <c r="D2766">
        <v>0.43882100000000002</v>
      </c>
      <c r="E2766" t="s">
        <v>238</v>
      </c>
      <c r="F2766" t="s">
        <v>238</v>
      </c>
      <c r="G2766" t="s">
        <v>238</v>
      </c>
      <c r="H2766" t="s">
        <v>238</v>
      </c>
      <c r="I2766" t="s">
        <v>238</v>
      </c>
      <c r="J2766" t="s">
        <v>238</v>
      </c>
      <c r="K2766" t="s">
        <v>238</v>
      </c>
      <c r="L2766" t="s">
        <v>238</v>
      </c>
      <c r="M2766" t="s">
        <v>238</v>
      </c>
      <c r="N2766" t="s">
        <v>238</v>
      </c>
      <c r="O2766" t="s">
        <v>238</v>
      </c>
      <c r="P2766" t="s">
        <v>238</v>
      </c>
      <c r="Q2766" t="s">
        <v>238</v>
      </c>
      <c r="R2766" t="s">
        <v>238</v>
      </c>
      <c r="S2766" t="s">
        <v>238</v>
      </c>
      <c r="T2766" t="s">
        <v>238</v>
      </c>
      <c r="U2766" t="s">
        <v>238</v>
      </c>
      <c r="V2766" t="s">
        <v>238</v>
      </c>
      <c r="W2766" t="s">
        <v>238</v>
      </c>
      <c r="X2766" t="s">
        <v>238</v>
      </c>
      <c r="Y2766" t="s">
        <v>238</v>
      </c>
      <c r="Z2766" t="s">
        <v>238</v>
      </c>
      <c r="AA2766" t="s">
        <v>238</v>
      </c>
      <c r="AB2766" t="s">
        <v>238</v>
      </c>
      <c r="AC2766" t="s">
        <v>238</v>
      </c>
      <c r="AD2766" t="s">
        <v>238</v>
      </c>
      <c r="AE2766" t="s">
        <v>238</v>
      </c>
      <c r="AF2766" t="s">
        <v>238</v>
      </c>
      <c r="AG2766" t="s">
        <v>238</v>
      </c>
      <c r="AH2766" t="s">
        <v>238</v>
      </c>
      <c r="AI2766" t="s">
        <v>238</v>
      </c>
      <c r="AJ2766" t="s">
        <v>238</v>
      </c>
      <c r="AK2766" t="s">
        <v>238</v>
      </c>
      <c r="AL2766" t="s">
        <v>238</v>
      </c>
      <c r="AM2766" t="s">
        <v>238</v>
      </c>
      <c r="AN2766" t="s">
        <v>238</v>
      </c>
      <c r="AO2766" t="s">
        <v>238</v>
      </c>
      <c r="AP2766" t="s">
        <v>238</v>
      </c>
      <c r="AQ2766" t="s">
        <v>238</v>
      </c>
      <c r="AR2766" t="s">
        <v>238</v>
      </c>
      <c r="AS2766" t="s">
        <v>238</v>
      </c>
      <c r="AT2766" t="s">
        <v>238</v>
      </c>
      <c r="AU2766" t="s">
        <v>238</v>
      </c>
      <c r="AV2766" t="s">
        <v>238</v>
      </c>
      <c r="AW2766" t="s">
        <v>238</v>
      </c>
      <c r="AX2766" t="s">
        <v>238</v>
      </c>
      <c r="AY2766" t="s">
        <v>238</v>
      </c>
      <c r="AZ2766" t="s">
        <v>238</v>
      </c>
      <c r="BA2766" t="s">
        <v>238</v>
      </c>
      <c r="BB2766" t="s">
        <v>238</v>
      </c>
      <c r="BC2766" t="s">
        <v>238</v>
      </c>
      <c r="BD2766" t="s">
        <v>238</v>
      </c>
      <c r="BE2766" t="s">
        <v>238</v>
      </c>
      <c r="BF2766" t="s">
        <v>238</v>
      </c>
      <c r="BG2766" t="s">
        <v>238</v>
      </c>
      <c r="BH2766" t="s">
        <v>238</v>
      </c>
      <c r="BI2766" t="s">
        <v>238</v>
      </c>
      <c r="BJ2766" t="s">
        <v>238</v>
      </c>
      <c r="BK2766" t="s">
        <v>238</v>
      </c>
      <c r="BL2766" t="s">
        <v>238</v>
      </c>
      <c r="BM2766" t="s">
        <v>238</v>
      </c>
      <c r="BN2766" t="s">
        <v>238</v>
      </c>
      <c r="BO2766" t="s">
        <v>238</v>
      </c>
      <c r="BP2766" t="s">
        <v>238</v>
      </c>
      <c r="BQ2766" t="s">
        <v>238</v>
      </c>
      <c r="BR2766" t="s">
        <v>238</v>
      </c>
      <c r="BS2766" t="s">
        <v>238</v>
      </c>
      <c r="BT2766" t="s">
        <v>238</v>
      </c>
      <c r="BU2766" t="s">
        <v>238</v>
      </c>
      <c r="BV2766" t="s">
        <v>238</v>
      </c>
      <c r="BW2766" t="s">
        <v>238</v>
      </c>
      <c r="BX2766" t="s">
        <v>238</v>
      </c>
      <c r="BY2766" t="s">
        <v>238</v>
      </c>
      <c r="BZ2766" t="s">
        <v>238</v>
      </c>
      <c r="CA2766" t="s">
        <v>238</v>
      </c>
      <c r="CB2766" t="s">
        <v>238</v>
      </c>
      <c r="CC2766" t="s">
        <v>238</v>
      </c>
      <c r="CD2766" t="s">
        <v>238</v>
      </c>
      <c r="CE2766" t="s">
        <v>238</v>
      </c>
      <c r="CF2766" t="s">
        <v>238</v>
      </c>
      <c r="CG2766" t="s">
        <v>238</v>
      </c>
      <c r="CH2766" t="s">
        <v>238</v>
      </c>
      <c r="CI2766" t="s">
        <v>238</v>
      </c>
      <c r="CJ2766" t="s">
        <v>238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25.926203000000001</v>
      </c>
      <c r="CX2766">
        <v>-1000000</v>
      </c>
      <c r="CY2766">
        <v>27.122705</v>
      </c>
      <c r="CZ2766">
        <v>-1000000</v>
      </c>
      <c r="DA2766">
        <v>-1000000</v>
      </c>
      <c r="DB2766">
        <v>-1000000</v>
      </c>
      <c r="DC2766">
        <v>30.535059</v>
      </c>
      <c r="DD2766">
        <v>24.572779000000001</v>
      </c>
      <c r="DE2766">
        <v>35.479790000000001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 t="s">
        <v>237</v>
      </c>
      <c r="DQ2766">
        <f t="shared" si="30"/>
        <v>26.001761193198522</v>
      </c>
    </row>
    <row r="2767" spans="1:121" x14ac:dyDescent="0.35">
      <c r="A2767" t="s">
        <v>4210</v>
      </c>
      <c r="B2767" t="s">
        <v>11912</v>
      </c>
      <c r="C2767">
        <v>4.9725060000000001</v>
      </c>
      <c r="D2767">
        <v>0.44085000000000002</v>
      </c>
      <c r="E2767" t="s">
        <v>238</v>
      </c>
      <c r="F2767" t="s">
        <v>238</v>
      </c>
      <c r="G2767" t="s">
        <v>238</v>
      </c>
      <c r="H2767" t="s">
        <v>238</v>
      </c>
      <c r="I2767" t="s">
        <v>238</v>
      </c>
      <c r="J2767" t="s">
        <v>238</v>
      </c>
      <c r="K2767" t="s">
        <v>238</v>
      </c>
      <c r="L2767" t="s">
        <v>238</v>
      </c>
      <c r="M2767" t="s">
        <v>238</v>
      </c>
      <c r="N2767" t="s">
        <v>238</v>
      </c>
      <c r="O2767" t="s">
        <v>238</v>
      </c>
      <c r="P2767" t="s">
        <v>238</v>
      </c>
      <c r="Q2767" t="s">
        <v>238</v>
      </c>
      <c r="R2767" t="s">
        <v>238</v>
      </c>
      <c r="S2767" t="s">
        <v>238</v>
      </c>
      <c r="T2767" t="s">
        <v>238</v>
      </c>
      <c r="U2767" t="s">
        <v>238</v>
      </c>
      <c r="V2767" t="s">
        <v>238</v>
      </c>
      <c r="W2767" t="s">
        <v>238</v>
      </c>
      <c r="X2767" t="s">
        <v>238</v>
      </c>
      <c r="Y2767" t="s">
        <v>238</v>
      </c>
      <c r="Z2767" t="s">
        <v>238</v>
      </c>
      <c r="AA2767" t="s">
        <v>238</v>
      </c>
      <c r="AB2767" t="s">
        <v>238</v>
      </c>
      <c r="AC2767" t="s">
        <v>238</v>
      </c>
      <c r="AD2767" t="s">
        <v>238</v>
      </c>
      <c r="AE2767" t="s">
        <v>238</v>
      </c>
      <c r="AF2767" t="s">
        <v>238</v>
      </c>
      <c r="AG2767" t="s">
        <v>238</v>
      </c>
      <c r="AH2767" t="s">
        <v>238</v>
      </c>
      <c r="AI2767" t="s">
        <v>238</v>
      </c>
      <c r="AJ2767" t="s">
        <v>238</v>
      </c>
      <c r="AK2767" t="s">
        <v>238</v>
      </c>
      <c r="AL2767" t="s">
        <v>238</v>
      </c>
      <c r="AM2767" t="s">
        <v>238</v>
      </c>
      <c r="AN2767" t="s">
        <v>238</v>
      </c>
      <c r="AO2767" t="s">
        <v>238</v>
      </c>
      <c r="AP2767" t="s">
        <v>238</v>
      </c>
      <c r="AQ2767" t="s">
        <v>238</v>
      </c>
      <c r="AR2767" t="s">
        <v>238</v>
      </c>
      <c r="AS2767" t="s">
        <v>238</v>
      </c>
      <c r="AT2767" t="s">
        <v>238</v>
      </c>
      <c r="AU2767" t="s">
        <v>238</v>
      </c>
      <c r="AV2767" t="s">
        <v>238</v>
      </c>
      <c r="AW2767" t="s">
        <v>238</v>
      </c>
      <c r="AX2767" t="s">
        <v>238</v>
      </c>
      <c r="AY2767" t="s">
        <v>238</v>
      </c>
      <c r="AZ2767" t="s">
        <v>238</v>
      </c>
      <c r="BA2767" t="s">
        <v>238</v>
      </c>
      <c r="BB2767" t="s">
        <v>238</v>
      </c>
      <c r="BC2767" t="s">
        <v>238</v>
      </c>
      <c r="BD2767" t="s">
        <v>238</v>
      </c>
      <c r="BE2767" t="s">
        <v>238</v>
      </c>
      <c r="BF2767" t="s">
        <v>238</v>
      </c>
      <c r="BG2767" t="s">
        <v>238</v>
      </c>
      <c r="BH2767" t="s">
        <v>238</v>
      </c>
      <c r="BI2767" t="s">
        <v>238</v>
      </c>
      <c r="BJ2767" t="s">
        <v>238</v>
      </c>
      <c r="BK2767" t="s">
        <v>238</v>
      </c>
      <c r="BL2767" t="s">
        <v>238</v>
      </c>
      <c r="BM2767" t="s">
        <v>238</v>
      </c>
      <c r="BN2767" t="s">
        <v>238</v>
      </c>
      <c r="BO2767" t="s">
        <v>238</v>
      </c>
      <c r="BP2767" t="s">
        <v>238</v>
      </c>
      <c r="BQ2767" t="s">
        <v>238</v>
      </c>
      <c r="BR2767" t="s">
        <v>238</v>
      </c>
      <c r="BS2767" t="s">
        <v>238</v>
      </c>
      <c r="BT2767" t="s">
        <v>238</v>
      </c>
      <c r="BU2767" t="s">
        <v>238</v>
      </c>
      <c r="BV2767" t="s">
        <v>238</v>
      </c>
      <c r="BW2767" t="s">
        <v>238</v>
      </c>
      <c r="BX2767" t="s">
        <v>238</v>
      </c>
      <c r="BY2767" t="s">
        <v>238</v>
      </c>
      <c r="BZ2767" t="s">
        <v>238</v>
      </c>
      <c r="CA2767" t="s">
        <v>238</v>
      </c>
      <c r="CB2767" t="s">
        <v>238</v>
      </c>
      <c r="CC2767" t="s">
        <v>238</v>
      </c>
      <c r="CD2767" t="s">
        <v>238</v>
      </c>
      <c r="CE2767" t="s">
        <v>238</v>
      </c>
      <c r="CF2767" t="s">
        <v>238</v>
      </c>
      <c r="CG2767" t="s">
        <v>238</v>
      </c>
      <c r="CH2767" t="s">
        <v>238</v>
      </c>
      <c r="CI2767" t="s">
        <v>238</v>
      </c>
      <c r="CJ2767" t="s">
        <v>238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25.930292000000001</v>
      </c>
      <c r="CX2767">
        <v>-1000000</v>
      </c>
      <c r="CY2767">
        <v>27.119349</v>
      </c>
      <c r="CZ2767">
        <v>-1000000</v>
      </c>
      <c r="DA2767">
        <v>-1000000</v>
      </c>
      <c r="DB2767">
        <v>-1000000</v>
      </c>
      <c r="DC2767">
        <v>30.53631</v>
      </c>
      <c r="DD2767">
        <v>24.574213</v>
      </c>
      <c r="DE2767">
        <v>34.203052999999997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 t="s">
        <v>237</v>
      </c>
      <c r="DQ2767">
        <f t="shared" ref="DQ2767:DQ2834" si="31">$DQ$780-$DQ$780*EXP(-(B2767+$DQ$779)/($DQ$781))</f>
        <v>26.006653876158097</v>
      </c>
    </row>
    <row r="2768" spans="1:121" x14ac:dyDescent="0.35">
      <c r="A2768" t="s">
        <v>4212</v>
      </c>
      <c r="B2768" t="s">
        <v>11913</v>
      </c>
      <c r="C2768">
        <v>4.9712420000000002</v>
      </c>
      <c r="D2768">
        <v>0.43947999999999998</v>
      </c>
      <c r="E2768" t="s">
        <v>238</v>
      </c>
      <c r="F2768" t="s">
        <v>238</v>
      </c>
      <c r="G2768" t="s">
        <v>238</v>
      </c>
      <c r="H2768" t="s">
        <v>238</v>
      </c>
      <c r="I2768" t="s">
        <v>238</v>
      </c>
      <c r="J2768" t="s">
        <v>238</v>
      </c>
      <c r="K2768" t="s">
        <v>238</v>
      </c>
      <c r="L2768" t="s">
        <v>238</v>
      </c>
      <c r="M2768" t="s">
        <v>238</v>
      </c>
      <c r="N2768" t="s">
        <v>238</v>
      </c>
      <c r="O2768" t="s">
        <v>238</v>
      </c>
      <c r="P2768" t="s">
        <v>238</v>
      </c>
      <c r="Q2768" t="s">
        <v>238</v>
      </c>
      <c r="R2768" t="s">
        <v>238</v>
      </c>
      <c r="S2768" t="s">
        <v>238</v>
      </c>
      <c r="T2768" t="s">
        <v>238</v>
      </c>
      <c r="U2768" t="s">
        <v>238</v>
      </c>
      <c r="V2768" t="s">
        <v>238</v>
      </c>
      <c r="W2768" t="s">
        <v>238</v>
      </c>
      <c r="X2768" t="s">
        <v>238</v>
      </c>
      <c r="Y2768" t="s">
        <v>238</v>
      </c>
      <c r="Z2768" t="s">
        <v>238</v>
      </c>
      <c r="AA2768" t="s">
        <v>238</v>
      </c>
      <c r="AB2768" t="s">
        <v>238</v>
      </c>
      <c r="AC2768" t="s">
        <v>238</v>
      </c>
      <c r="AD2768" t="s">
        <v>238</v>
      </c>
      <c r="AE2768" t="s">
        <v>238</v>
      </c>
      <c r="AF2768" t="s">
        <v>238</v>
      </c>
      <c r="AG2768" t="s">
        <v>238</v>
      </c>
      <c r="AH2768" t="s">
        <v>238</v>
      </c>
      <c r="AI2768" t="s">
        <v>238</v>
      </c>
      <c r="AJ2768" t="s">
        <v>238</v>
      </c>
      <c r="AK2768" t="s">
        <v>238</v>
      </c>
      <c r="AL2768" t="s">
        <v>238</v>
      </c>
      <c r="AM2768" t="s">
        <v>238</v>
      </c>
      <c r="AN2768" t="s">
        <v>238</v>
      </c>
      <c r="AO2768" t="s">
        <v>238</v>
      </c>
      <c r="AP2768" t="s">
        <v>238</v>
      </c>
      <c r="AQ2768" t="s">
        <v>238</v>
      </c>
      <c r="AR2768" t="s">
        <v>238</v>
      </c>
      <c r="AS2768" t="s">
        <v>238</v>
      </c>
      <c r="AT2768" t="s">
        <v>238</v>
      </c>
      <c r="AU2768" t="s">
        <v>238</v>
      </c>
      <c r="AV2768" t="s">
        <v>238</v>
      </c>
      <c r="AW2768" t="s">
        <v>238</v>
      </c>
      <c r="AX2768" t="s">
        <v>238</v>
      </c>
      <c r="AY2768" t="s">
        <v>238</v>
      </c>
      <c r="AZ2768" t="s">
        <v>238</v>
      </c>
      <c r="BA2768" t="s">
        <v>238</v>
      </c>
      <c r="BB2768" t="s">
        <v>238</v>
      </c>
      <c r="BC2768" t="s">
        <v>238</v>
      </c>
      <c r="BD2768" t="s">
        <v>238</v>
      </c>
      <c r="BE2768" t="s">
        <v>238</v>
      </c>
      <c r="BF2768" t="s">
        <v>238</v>
      </c>
      <c r="BG2768" t="s">
        <v>238</v>
      </c>
      <c r="BH2768" t="s">
        <v>238</v>
      </c>
      <c r="BI2768" t="s">
        <v>238</v>
      </c>
      <c r="BJ2768" t="s">
        <v>238</v>
      </c>
      <c r="BK2768" t="s">
        <v>238</v>
      </c>
      <c r="BL2768" t="s">
        <v>238</v>
      </c>
      <c r="BM2768" t="s">
        <v>238</v>
      </c>
      <c r="BN2768" t="s">
        <v>238</v>
      </c>
      <c r="BO2768" t="s">
        <v>238</v>
      </c>
      <c r="BP2768" t="s">
        <v>238</v>
      </c>
      <c r="BQ2768" t="s">
        <v>238</v>
      </c>
      <c r="BR2768" t="s">
        <v>238</v>
      </c>
      <c r="BS2768" t="s">
        <v>238</v>
      </c>
      <c r="BT2768" t="s">
        <v>238</v>
      </c>
      <c r="BU2768" t="s">
        <v>238</v>
      </c>
      <c r="BV2768" t="s">
        <v>238</v>
      </c>
      <c r="BW2768" t="s">
        <v>238</v>
      </c>
      <c r="BX2768" t="s">
        <v>238</v>
      </c>
      <c r="BY2768" t="s">
        <v>238</v>
      </c>
      <c r="BZ2768" t="s">
        <v>238</v>
      </c>
      <c r="CA2768" t="s">
        <v>238</v>
      </c>
      <c r="CB2768" t="s">
        <v>238</v>
      </c>
      <c r="CC2768" t="s">
        <v>238</v>
      </c>
      <c r="CD2768" t="s">
        <v>238</v>
      </c>
      <c r="CE2768" t="s">
        <v>238</v>
      </c>
      <c r="CF2768" t="s">
        <v>238</v>
      </c>
      <c r="CG2768" t="s">
        <v>238</v>
      </c>
      <c r="CH2768" t="s">
        <v>238</v>
      </c>
      <c r="CI2768" t="s">
        <v>238</v>
      </c>
      <c r="CJ2768" t="s">
        <v>238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25.931909999999998</v>
      </c>
      <c r="CX2768">
        <v>-1000000</v>
      </c>
      <c r="CY2768">
        <v>27.119440000000001</v>
      </c>
      <c r="CZ2768">
        <v>-1000000</v>
      </c>
      <c r="DA2768">
        <v>-1000000</v>
      </c>
      <c r="DB2768">
        <v>-1000000</v>
      </c>
      <c r="DC2768">
        <v>30.533045000000001</v>
      </c>
      <c r="DD2768">
        <v>24.575769000000001</v>
      </c>
      <c r="DE2768">
        <v>34.628632000000003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 t="s">
        <v>237</v>
      </c>
      <c r="DQ2768">
        <f t="shared" si="31"/>
        <v>26.011534523454628</v>
      </c>
    </row>
    <row r="2769" spans="1:121" x14ac:dyDescent="0.35">
      <c r="A2769" t="s">
        <v>4214</v>
      </c>
      <c r="B2769" t="s">
        <v>11914</v>
      </c>
      <c r="C2769">
        <v>4.9725060000000001</v>
      </c>
      <c r="D2769">
        <v>0.43798500000000001</v>
      </c>
      <c r="E2769" t="s">
        <v>238</v>
      </c>
      <c r="F2769" t="s">
        <v>238</v>
      </c>
      <c r="G2769" t="s">
        <v>238</v>
      </c>
      <c r="H2769" t="s">
        <v>238</v>
      </c>
      <c r="I2769" t="s">
        <v>238</v>
      </c>
      <c r="J2769" t="s">
        <v>238</v>
      </c>
      <c r="K2769" t="s">
        <v>238</v>
      </c>
      <c r="L2769" t="s">
        <v>238</v>
      </c>
      <c r="M2769" t="s">
        <v>238</v>
      </c>
      <c r="N2769" t="s">
        <v>238</v>
      </c>
      <c r="O2769" t="s">
        <v>238</v>
      </c>
      <c r="P2769" t="s">
        <v>238</v>
      </c>
      <c r="Q2769" t="s">
        <v>238</v>
      </c>
      <c r="R2769" t="s">
        <v>238</v>
      </c>
      <c r="S2769" t="s">
        <v>238</v>
      </c>
      <c r="T2769" t="s">
        <v>238</v>
      </c>
      <c r="U2769" t="s">
        <v>238</v>
      </c>
      <c r="V2769" t="s">
        <v>238</v>
      </c>
      <c r="W2769" t="s">
        <v>238</v>
      </c>
      <c r="X2769" t="s">
        <v>238</v>
      </c>
      <c r="Y2769" t="s">
        <v>238</v>
      </c>
      <c r="Z2769" t="s">
        <v>238</v>
      </c>
      <c r="AA2769" t="s">
        <v>238</v>
      </c>
      <c r="AB2769" t="s">
        <v>238</v>
      </c>
      <c r="AC2769" t="s">
        <v>238</v>
      </c>
      <c r="AD2769" t="s">
        <v>238</v>
      </c>
      <c r="AE2769" t="s">
        <v>238</v>
      </c>
      <c r="AF2769" t="s">
        <v>238</v>
      </c>
      <c r="AG2769" t="s">
        <v>238</v>
      </c>
      <c r="AH2769" t="s">
        <v>238</v>
      </c>
      <c r="AI2769" t="s">
        <v>238</v>
      </c>
      <c r="AJ2769" t="s">
        <v>238</v>
      </c>
      <c r="AK2769" t="s">
        <v>238</v>
      </c>
      <c r="AL2769" t="s">
        <v>238</v>
      </c>
      <c r="AM2769" t="s">
        <v>238</v>
      </c>
      <c r="AN2769" t="s">
        <v>238</v>
      </c>
      <c r="AO2769" t="s">
        <v>238</v>
      </c>
      <c r="AP2769" t="s">
        <v>238</v>
      </c>
      <c r="AQ2769" t="s">
        <v>238</v>
      </c>
      <c r="AR2769" t="s">
        <v>238</v>
      </c>
      <c r="AS2769" t="s">
        <v>238</v>
      </c>
      <c r="AT2769" t="s">
        <v>238</v>
      </c>
      <c r="AU2769" t="s">
        <v>238</v>
      </c>
      <c r="AV2769" t="s">
        <v>238</v>
      </c>
      <c r="AW2769" t="s">
        <v>238</v>
      </c>
      <c r="AX2769" t="s">
        <v>238</v>
      </c>
      <c r="AY2769" t="s">
        <v>238</v>
      </c>
      <c r="AZ2769" t="s">
        <v>238</v>
      </c>
      <c r="BA2769" t="s">
        <v>238</v>
      </c>
      <c r="BB2769" t="s">
        <v>238</v>
      </c>
      <c r="BC2769" t="s">
        <v>238</v>
      </c>
      <c r="BD2769" t="s">
        <v>238</v>
      </c>
      <c r="BE2769" t="s">
        <v>238</v>
      </c>
      <c r="BF2769" t="s">
        <v>238</v>
      </c>
      <c r="BG2769" t="s">
        <v>238</v>
      </c>
      <c r="BH2769" t="s">
        <v>238</v>
      </c>
      <c r="BI2769" t="s">
        <v>238</v>
      </c>
      <c r="BJ2769" t="s">
        <v>238</v>
      </c>
      <c r="BK2769" t="s">
        <v>238</v>
      </c>
      <c r="BL2769" t="s">
        <v>238</v>
      </c>
      <c r="BM2769" t="s">
        <v>238</v>
      </c>
      <c r="BN2769" t="s">
        <v>238</v>
      </c>
      <c r="BO2769" t="s">
        <v>238</v>
      </c>
      <c r="BP2769" t="s">
        <v>238</v>
      </c>
      <c r="BQ2769" t="s">
        <v>238</v>
      </c>
      <c r="BR2769" t="s">
        <v>238</v>
      </c>
      <c r="BS2769" t="s">
        <v>238</v>
      </c>
      <c r="BT2769" t="s">
        <v>238</v>
      </c>
      <c r="BU2769" t="s">
        <v>238</v>
      </c>
      <c r="BV2769" t="s">
        <v>238</v>
      </c>
      <c r="BW2769" t="s">
        <v>238</v>
      </c>
      <c r="BX2769" t="s">
        <v>238</v>
      </c>
      <c r="BY2769" t="s">
        <v>238</v>
      </c>
      <c r="BZ2769" t="s">
        <v>238</v>
      </c>
      <c r="CA2769" t="s">
        <v>238</v>
      </c>
      <c r="CB2769" t="s">
        <v>238</v>
      </c>
      <c r="CC2769" t="s">
        <v>238</v>
      </c>
      <c r="CD2769" t="s">
        <v>238</v>
      </c>
      <c r="CE2769" t="s">
        <v>238</v>
      </c>
      <c r="CF2769" t="s">
        <v>238</v>
      </c>
      <c r="CG2769" t="s">
        <v>238</v>
      </c>
      <c r="CH2769" t="s">
        <v>238</v>
      </c>
      <c r="CI2769" t="s">
        <v>238</v>
      </c>
      <c r="CJ2769" t="s">
        <v>238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25.944880000000001</v>
      </c>
      <c r="CX2769">
        <v>-1000000</v>
      </c>
      <c r="CY2769">
        <v>27.122613999999999</v>
      </c>
      <c r="CZ2769">
        <v>-1000000</v>
      </c>
      <c r="DA2769">
        <v>-1000000</v>
      </c>
      <c r="DB2769">
        <v>-1000000</v>
      </c>
      <c r="DC2769">
        <v>30.527643000000001</v>
      </c>
      <c r="DD2769">
        <v>24.574335000000001</v>
      </c>
      <c r="DE2769">
        <v>34.628632000000003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 t="s">
        <v>237</v>
      </c>
      <c r="DQ2769">
        <f t="shared" si="31"/>
        <v>26.016431615274431</v>
      </c>
    </row>
    <row r="2770" spans="1:121" x14ac:dyDescent="0.35">
      <c r="A2770" t="s">
        <v>4216</v>
      </c>
      <c r="B2770" t="s">
        <v>11915</v>
      </c>
      <c r="C2770">
        <v>4.9736919999999998</v>
      </c>
      <c r="D2770">
        <v>0.44163400000000003</v>
      </c>
      <c r="E2770" t="s">
        <v>238</v>
      </c>
      <c r="F2770" t="s">
        <v>238</v>
      </c>
      <c r="G2770" t="s">
        <v>238</v>
      </c>
      <c r="H2770" t="s">
        <v>238</v>
      </c>
      <c r="I2770" t="s">
        <v>238</v>
      </c>
      <c r="J2770" t="s">
        <v>238</v>
      </c>
      <c r="K2770" t="s">
        <v>238</v>
      </c>
      <c r="L2770" t="s">
        <v>238</v>
      </c>
      <c r="M2770" t="s">
        <v>238</v>
      </c>
      <c r="N2770" t="s">
        <v>238</v>
      </c>
      <c r="O2770" t="s">
        <v>238</v>
      </c>
      <c r="P2770" t="s">
        <v>238</v>
      </c>
      <c r="Q2770" t="s">
        <v>238</v>
      </c>
      <c r="R2770" t="s">
        <v>238</v>
      </c>
      <c r="S2770" t="s">
        <v>238</v>
      </c>
      <c r="T2770" t="s">
        <v>238</v>
      </c>
      <c r="U2770" t="s">
        <v>238</v>
      </c>
      <c r="V2770" t="s">
        <v>238</v>
      </c>
      <c r="W2770" t="s">
        <v>238</v>
      </c>
      <c r="X2770" t="s">
        <v>238</v>
      </c>
      <c r="Y2770" t="s">
        <v>238</v>
      </c>
      <c r="Z2770" t="s">
        <v>238</v>
      </c>
      <c r="AA2770" t="s">
        <v>238</v>
      </c>
      <c r="AB2770" t="s">
        <v>238</v>
      </c>
      <c r="AC2770" t="s">
        <v>238</v>
      </c>
      <c r="AD2770" t="s">
        <v>238</v>
      </c>
      <c r="AE2770" t="s">
        <v>238</v>
      </c>
      <c r="AF2770" t="s">
        <v>238</v>
      </c>
      <c r="AG2770" t="s">
        <v>238</v>
      </c>
      <c r="AH2770" t="s">
        <v>238</v>
      </c>
      <c r="AI2770" t="s">
        <v>238</v>
      </c>
      <c r="AJ2770" t="s">
        <v>238</v>
      </c>
      <c r="AK2770" t="s">
        <v>238</v>
      </c>
      <c r="AL2770" t="s">
        <v>238</v>
      </c>
      <c r="AM2770" t="s">
        <v>238</v>
      </c>
      <c r="AN2770" t="s">
        <v>238</v>
      </c>
      <c r="AO2770" t="s">
        <v>238</v>
      </c>
      <c r="AP2770" t="s">
        <v>238</v>
      </c>
      <c r="AQ2770" t="s">
        <v>238</v>
      </c>
      <c r="AR2770" t="s">
        <v>238</v>
      </c>
      <c r="AS2770" t="s">
        <v>238</v>
      </c>
      <c r="AT2770" t="s">
        <v>238</v>
      </c>
      <c r="AU2770" t="s">
        <v>238</v>
      </c>
      <c r="AV2770" t="s">
        <v>238</v>
      </c>
      <c r="AW2770" t="s">
        <v>238</v>
      </c>
      <c r="AX2770" t="s">
        <v>238</v>
      </c>
      <c r="AY2770" t="s">
        <v>238</v>
      </c>
      <c r="AZ2770" t="s">
        <v>238</v>
      </c>
      <c r="BA2770" t="s">
        <v>238</v>
      </c>
      <c r="BB2770" t="s">
        <v>238</v>
      </c>
      <c r="BC2770" t="s">
        <v>238</v>
      </c>
      <c r="BD2770" t="s">
        <v>238</v>
      </c>
      <c r="BE2770" t="s">
        <v>238</v>
      </c>
      <c r="BF2770" t="s">
        <v>238</v>
      </c>
      <c r="BG2770" t="s">
        <v>238</v>
      </c>
      <c r="BH2770" t="s">
        <v>238</v>
      </c>
      <c r="BI2770" t="s">
        <v>238</v>
      </c>
      <c r="BJ2770" t="s">
        <v>238</v>
      </c>
      <c r="BK2770" t="s">
        <v>238</v>
      </c>
      <c r="BL2770" t="s">
        <v>238</v>
      </c>
      <c r="BM2770" t="s">
        <v>238</v>
      </c>
      <c r="BN2770" t="s">
        <v>238</v>
      </c>
      <c r="BO2770" t="s">
        <v>238</v>
      </c>
      <c r="BP2770" t="s">
        <v>238</v>
      </c>
      <c r="BQ2770" t="s">
        <v>238</v>
      </c>
      <c r="BR2770" t="s">
        <v>238</v>
      </c>
      <c r="BS2770" t="s">
        <v>238</v>
      </c>
      <c r="BT2770" t="s">
        <v>238</v>
      </c>
      <c r="BU2770" t="s">
        <v>238</v>
      </c>
      <c r="BV2770" t="s">
        <v>238</v>
      </c>
      <c r="BW2770" t="s">
        <v>238</v>
      </c>
      <c r="BX2770" t="s">
        <v>238</v>
      </c>
      <c r="BY2770" t="s">
        <v>238</v>
      </c>
      <c r="BZ2770" t="s">
        <v>238</v>
      </c>
      <c r="CA2770" t="s">
        <v>238</v>
      </c>
      <c r="CB2770" t="s">
        <v>238</v>
      </c>
      <c r="CC2770" t="s">
        <v>238</v>
      </c>
      <c r="CD2770" t="s">
        <v>238</v>
      </c>
      <c r="CE2770" t="s">
        <v>238</v>
      </c>
      <c r="CF2770" t="s">
        <v>238</v>
      </c>
      <c r="CG2770" t="s">
        <v>238</v>
      </c>
      <c r="CH2770" t="s">
        <v>238</v>
      </c>
      <c r="CI2770" t="s">
        <v>238</v>
      </c>
      <c r="CJ2770" t="s">
        <v>238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25.958673000000001</v>
      </c>
      <c r="CX2770">
        <v>-1000000</v>
      </c>
      <c r="CY2770">
        <v>27.118586000000001</v>
      </c>
      <c r="CZ2770">
        <v>-1000000</v>
      </c>
      <c r="DA2770">
        <v>-1000000</v>
      </c>
      <c r="DB2770">
        <v>-1000000</v>
      </c>
      <c r="DC2770">
        <v>30.523278999999999</v>
      </c>
      <c r="DD2770">
        <v>24.575098000000001</v>
      </c>
      <c r="DE2770">
        <v>34.628632000000003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 t="s">
        <v>237</v>
      </c>
      <c r="DQ2770">
        <f t="shared" si="31"/>
        <v>26.021326157154427</v>
      </c>
    </row>
    <row r="2771" spans="1:121" x14ac:dyDescent="0.35">
      <c r="A2771" t="s">
        <v>4218</v>
      </c>
      <c r="B2771" t="s">
        <v>11916</v>
      </c>
      <c r="C2771">
        <v>4.973376</v>
      </c>
      <c r="D2771">
        <v>0.44103999999999999</v>
      </c>
      <c r="E2771" t="s">
        <v>238</v>
      </c>
      <c r="F2771" t="s">
        <v>238</v>
      </c>
      <c r="G2771" t="s">
        <v>238</v>
      </c>
      <c r="H2771" t="s">
        <v>238</v>
      </c>
      <c r="I2771" t="s">
        <v>238</v>
      </c>
      <c r="J2771" t="s">
        <v>238</v>
      </c>
      <c r="K2771" t="s">
        <v>238</v>
      </c>
      <c r="L2771" t="s">
        <v>238</v>
      </c>
      <c r="M2771" t="s">
        <v>238</v>
      </c>
      <c r="N2771" t="s">
        <v>238</v>
      </c>
      <c r="O2771" t="s">
        <v>238</v>
      </c>
      <c r="P2771" t="s">
        <v>238</v>
      </c>
      <c r="Q2771" t="s">
        <v>238</v>
      </c>
      <c r="R2771" t="s">
        <v>238</v>
      </c>
      <c r="S2771" t="s">
        <v>238</v>
      </c>
      <c r="T2771" t="s">
        <v>238</v>
      </c>
      <c r="U2771" t="s">
        <v>238</v>
      </c>
      <c r="V2771" t="s">
        <v>238</v>
      </c>
      <c r="W2771" t="s">
        <v>238</v>
      </c>
      <c r="X2771" t="s">
        <v>238</v>
      </c>
      <c r="Y2771" t="s">
        <v>238</v>
      </c>
      <c r="Z2771" t="s">
        <v>238</v>
      </c>
      <c r="AA2771" t="s">
        <v>238</v>
      </c>
      <c r="AB2771" t="s">
        <v>238</v>
      </c>
      <c r="AC2771" t="s">
        <v>238</v>
      </c>
      <c r="AD2771" t="s">
        <v>238</v>
      </c>
      <c r="AE2771" t="s">
        <v>238</v>
      </c>
      <c r="AF2771" t="s">
        <v>238</v>
      </c>
      <c r="AG2771" t="s">
        <v>238</v>
      </c>
      <c r="AH2771" t="s">
        <v>238</v>
      </c>
      <c r="AI2771" t="s">
        <v>238</v>
      </c>
      <c r="AJ2771" t="s">
        <v>238</v>
      </c>
      <c r="AK2771" t="s">
        <v>238</v>
      </c>
      <c r="AL2771" t="s">
        <v>238</v>
      </c>
      <c r="AM2771" t="s">
        <v>238</v>
      </c>
      <c r="AN2771" t="s">
        <v>238</v>
      </c>
      <c r="AO2771" t="s">
        <v>238</v>
      </c>
      <c r="AP2771" t="s">
        <v>238</v>
      </c>
      <c r="AQ2771" t="s">
        <v>238</v>
      </c>
      <c r="AR2771" t="s">
        <v>238</v>
      </c>
      <c r="AS2771" t="s">
        <v>238</v>
      </c>
      <c r="AT2771" t="s">
        <v>238</v>
      </c>
      <c r="AU2771" t="s">
        <v>238</v>
      </c>
      <c r="AV2771" t="s">
        <v>238</v>
      </c>
      <c r="AW2771" t="s">
        <v>238</v>
      </c>
      <c r="AX2771" t="s">
        <v>238</v>
      </c>
      <c r="AY2771" t="s">
        <v>238</v>
      </c>
      <c r="AZ2771" t="s">
        <v>238</v>
      </c>
      <c r="BA2771" t="s">
        <v>238</v>
      </c>
      <c r="BB2771" t="s">
        <v>238</v>
      </c>
      <c r="BC2771" t="s">
        <v>238</v>
      </c>
      <c r="BD2771" t="s">
        <v>238</v>
      </c>
      <c r="BE2771" t="s">
        <v>238</v>
      </c>
      <c r="BF2771" t="s">
        <v>238</v>
      </c>
      <c r="BG2771" t="s">
        <v>238</v>
      </c>
      <c r="BH2771" t="s">
        <v>238</v>
      </c>
      <c r="BI2771" t="s">
        <v>238</v>
      </c>
      <c r="BJ2771" t="s">
        <v>238</v>
      </c>
      <c r="BK2771" t="s">
        <v>238</v>
      </c>
      <c r="BL2771" t="s">
        <v>238</v>
      </c>
      <c r="BM2771" t="s">
        <v>238</v>
      </c>
      <c r="BN2771" t="s">
        <v>238</v>
      </c>
      <c r="BO2771" t="s">
        <v>238</v>
      </c>
      <c r="BP2771" t="s">
        <v>238</v>
      </c>
      <c r="BQ2771" t="s">
        <v>238</v>
      </c>
      <c r="BR2771" t="s">
        <v>238</v>
      </c>
      <c r="BS2771" t="s">
        <v>238</v>
      </c>
      <c r="BT2771" t="s">
        <v>238</v>
      </c>
      <c r="BU2771" t="s">
        <v>238</v>
      </c>
      <c r="BV2771" t="s">
        <v>238</v>
      </c>
      <c r="BW2771" t="s">
        <v>238</v>
      </c>
      <c r="BX2771" t="s">
        <v>238</v>
      </c>
      <c r="BY2771" t="s">
        <v>238</v>
      </c>
      <c r="BZ2771" t="s">
        <v>238</v>
      </c>
      <c r="CA2771" t="s">
        <v>238</v>
      </c>
      <c r="CB2771" t="s">
        <v>238</v>
      </c>
      <c r="CC2771" t="s">
        <v>238</v>
      </c>
      <c r="CD2771" t="s">
        <v>238</v>
      </c>
      <c r="CE2771" t="s">
        <v>238</v>
      </c>
      <c r="CF2771" t="s">
        <v>238</v>
      </c>
      <c r="CG2771" t="s">
        <v>238</v>
      </c>
      <c r="CH2771" t="s">
        <v>238</v>
      </c>
      <c r="CI2771" t="s">
        <v>238</v>
      </c>
      <c r="CJ2771" t="s">
        <v>238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5.952967000000001</v>
      </c>
      <c r="CX2771">
        <v>-1000000</v>
      </c>
      <c r="CY2771">
        <v>27.113244999999999</v>
      </c>
      <c r="CZ2771">
        <v>-1000000</v>
      </c>
      <c r="DA2771">
        <v>-1000000</v>
      </c>
      <c r="DB2771">
        <v>-1000000</v>
      </c>
      <c r="DC2771">
        <v>30.531396999999998</v>
      </c>
      <c r="DD2771">
        <v>24.575769000000001</v>
      </c>
      <c r="DE2771">
        <v>34.628632000000003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 t="s">
        <v>237</v>
      </c>
      <c r="DQ2771">
        <f t="shared" si="31"/>
        <v>26.026218150422373</v>
      </c>
    </row>
    <row r="2772" spans="1:121" x14ac:dyDescent="0.35">
      <c r="A2772" t="s">
        <v>4220</v>
      </c>
      <c r="B2772" t="s">
        <v>11917</v>
      </c>
      <c r="C2772">
        <v>4.9723480000000002</v>
      </c>
      <c r="D2772">
        <v>0.44243199999999999</v>
      </c>
      <c r="E2772" t="s">
        <v>238</v>
      </c>
      <c r="F2772" t="s">
        <v>238</v>
      </c>
      <c r="G2772" t="s">
        <v>238</v>
      </c>
      <c r="H2772" t="s">
        <v>238</v>
      </c>
      <c r="I2772" t="s">
        <v>238</v>
      </c>
      <c r="J2772" t="s">
        <v>238</v>
      </c>
      <c r="K2772" t="s">
        <v>238</v>
      </c>
      <c r="L2772" t="s">
        <v>238</v>
      </c>
      <c r="M2772" t="s">
        <v>238</v>
      </c>
      <c r="N2772" t="s">
        <v>238</v>
      </c>
      <c r="O2772" t="s">
        <v>238</v>
      </c>
      <c r="P2772" t="s">
        <v>238</v>
      </c>
      <c r="Q2772" t="s">
        <v>238</v>
      </c>
      <c r="R2772" t="s">
        <v>238</v>
      </c>
      <c r="S2772" t="s">
        <v>238</v>
      </c>
      <c r="T2772" t="s">
        <v>238</v>
      </c>
      <c r="U2772" t="s">
        <v>238</v>
      </c>
      <c r="V2772" t="s">
        <v>238</v>
      </c>
      <c r="W2772" t="s">
        <v>238</v>
      </c>
      <c r="X2772" t="s">
        <v>238</v>
      </c>
      <c r="Y2772" t="s">
        <v>238</v>
      </c>
      <c r="Z2772" t="s">
        <v>238</v>
      </c>
      <c r="AA2772" t="s">
        <v>238</v>
      </c>
      <c r="AB2772" t="s">
        <v>238</v>
      </c>
      <c r="AC2772" t="s">
        <v>238</v>
      </c>
      <c r="AD2772" t="s">
        <v>238</v>
      </c>
      <c r="AE2772" t="s">
        <v>238</v>
      </c>
      <c r="AF2772" t="s">
        <v>238</v>
      </c>
      <c r="AG2772" t="s">
        <v>238</v>
      </c>
      <c r="AH2772" t="s">
        <v>238</v>
      </c>
      <c r="AI2772" t="s">
        <v>238</v>
      </c>
      <c r="AJ2772" t="s">
        <v>238</v>
      </c>
      <c r="AK2772" t="s">
        <v>238</v>
      </c>
      <c r="AL2772" t="s">
        <v>238</v>
      </c>
      <c r="AM2772" t="s">
        <v>238</v>
      </c>
      <c r="AN2772" t="s">
        <v>238</v>
      </c>
      <c r="AO2772" t="s">
        <v>238</v>
      </c>
      <c r="AP2772" t="s">
        <v>238</v>
      </c>
      <c r="AQ2772" t="s">
        <v>238</v>
      </c>
      <c r="AR2772" t="s">
        <v>238</v>
      </c>
      <c r="AS2772" t="s">
        <v>238</v>
      </c>
      <c r="AT2772" t="s">
        <v>238</v>
      </c>
      <c r="AU2772" t="s">
        <v>238</v>
      </c>
      <c r="AV2772" t="s">
        <v>238</v>
      </c>
      <c r="AW2772" t="s">
        <v>238</v>
      </c>
      <c r="AX2772" t="s">
        <v>238</v>
      </c>
      <c r="AY2772" t="s">
        <v>238</v>
      </c>
      <c r="AZ2772" t="s">
        <v>238</v>
      </c>
      <c r="BA2772" t="s">
        <v>238</v>
      </c>
      <c r="BB2772" t="s">
        <v>238</v>
      </c>
      <c r="BC2772" t="s">
        <v>238</v>
      </c>
      <c r="BD2772" t="s">
        <v>238</v>
      </c>
      <c r="BE2772" t="s">
        <v>238</v>
      </c>
      <c r="BF2772" t="s">
        <v>238</v>
      </c>
      <c r="BG2772" t="s">
        <v>238</v>
      </c>
      <c r="BH2772" t="s">
        <v>238</v>
      </c>
      <c r="BI2772" t="s">
        <v>238</v>
      </c>
      <c r="BJ2772" t="s">
        <v>238</v>
      </c>
      <c r="BK2772" t="s">
        <v>238</v>
      </c>
      <c r="BL2772" t="s">
        <v>238</v>
      </c>
      <c r="BM2772" t="s">
        <v>238</v>
      </c>
      <c r="BN2772" t="s">
        <v>238</v>
      </c>
      <c r="BO2772" t="s">
        <v>238</v>
      </c>
      <c r="BP2772" t="s">
        <v>238</v>
      </c>
      <c r="BQ2772" t="s">
        <v>238</v>
      </c>
      <c r="BR2772" t="s">
        <v>238</v>
      </c>
      <c r="BS2772" t="s">
        <v>238</v>
      </c>
      <c r="BT2772" t="s">
        <v>238</v>
      </c>
      <c r="BU2772" t="s">
        <v>238</v>
      </c>
      <c r="BV2772" t="s">
        <v>238</v>
      </c>
      <c r="BW2772" t="s">
        <v>238</v>
      </c>
      <c r="BX2772" t="s">
        <v>238</v>
      </c>
      <c r="BY2772" t="s">
        <v>238</v>
      </c>
      <c r="BZ2772" t="s">
        <v>238</v>
      </c>
      <c r="CA2772" t="s">
        <v>238</v>
      </c>
      <c r="CB2772" t="s">
        <v>238</v>
      </c>
      <c r="CC2772" t="s">
        <v>238</v>
      </c>
      <c r="CD2772" t="s">
        <v>238</v>
      </c>
      <c r="CE2772" t="s">
        <v>238</v>
      </c>
      <c r="CF2772" t="s">
        <v>238</v>
      </c>
      <c r="CG2772" t="s">
        <v>238</v>
      </c>
      <c r="CH2772" t="s">
        <v>238</v>
      </c>
      <c r="CI2772" t="s">
        <v>238</v>
      </c>
      <c r="CJ2772" t="s">
        <v>238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25.970545000000001</v>
      </c>
      <c r="CX2772">
        <v>-1000000</v>
      </c>
      <c r="CY2772">
        <v>27.113581</v>
      </c>
      <c r="CZ2772">
        <v>-1000000</v>
      </c>
      <c r="DA2772">
        <v>-1000000</v>
      </c>
      <c r="DB2772">
        <v>-1000000</v>
      </c>
      <c r="DC2772">
        <v>30.530419999999999</v>
      </c>
      <c r="DD2772">
        <v>24.573450000000001</v>
      </c>
      <c r="DE2772">
        <v>34.203052999999997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 t="s">
        <v>237</v>
      </c>
      <c r="DQ2772">
        <f t="shared" si="31"/>
        <v>26.031107596405356</v>
      </c>
    </row>
    <row r="2773" spans="1:121" x14ac:dyDescent="0.35">
      <c r="A2773" t="s">
        <v>4222</v>
      </c>
      <c r="B2773" t="s">
        <v>11918</v>
      </c>
      <c r="C2773">
        <v>4.9732180000000001</v>
      </c>
      <c r="D2773">
        <v>0.43981700000000001</v>
      </c>
      <c r="E2773" t="s">
        <v>238</v>
      </c>
      <c r="F2773" t="s">
        <v>238</v>
      </c>
      <c r="G2773" t="s">
        <v>238</v>
      </c>
      <c r="H2773" t="s">
        <v>238</v>
      </c>
      <c r="I2773" t="s">
        <v>238</v>
      </c>
      <c r="J2773" t="s">
        <v>238</v>
      </c>
      <c r="K2773" t="s">
        <v>238</v>
      </c>
      <c r="L2773" t="s">
        <v>238</v>
      </c>
      <c r="M2773" t="s">
        <v>238</v>
      </c>
      <c r="N2773" t="s">
        <v>238</v>
      </c>
      <c r="O2773" t="s">
        <v>238</v>
      </c>
      <c r="P2773" t="s">
        <v>238</v>
      </c>
      <c r="Q2773" t="s">
        <v>238</v>
      </c>
      <c r="R2773" t="s">
        <v>238</v>
      </c>
      <c r="S2773" t="s">
        <v>238</v>
      </c>
      <c r="T2773" t="s">
        <v>238</v>
      </c>
      <c r="U2773" t="s">
        <v>238</v>
      </c>
      <c r="V2773" t="s">
        <v>238</v>
      </c>
      <c r="W2773" t="s">
        <v>238</v>
      </c>
      <c r="X2773" t="s">
        <v>238</v>
      </c>
      <c r="Y2773" t="s">
        <v>238</v>
      </c>
      <c r="Z2773" t="s">
        <v>238</v>
      </c>
      <c r="AA2773" t="s">
        <v>238</v>
      </c>
      <c r="AB2773" t="s">
        <v>238</v>
      </c>
      <c r="AC2773" t="s">
        <v>238</v>
      </c>
      <c r="AD2773" t="s">
        <v>238</v>
      </c>
      <c r="AE2773" t="s">
        <v>238</v>
      </c>
      <c r="AF2773" t="s">
        <v>238</v>
      </c>
      <c r="AG2773" t="s">
        <v>238</v>
      </c>
      <c r="AH2773" t="s">
        <v>238</v>
      </c>
      <c r="AI2773" t="s">
        <v>238</v>
      </c>
      <c r="AJ2773" t="s">
        <v>238</v>
      </c>
      <c r="AK2773" t="s">
        <v>238</v>
      </c>
      <c r="AL2773" t="s">
        <v>238</v>
      </c>
      <c r="AM2773" t="s">
        <v>238</v>
      </c>
      <c r="AN2773" t="s">
        <v>238</v>
      </c>
      <c r="AO2773" t="s">
        <v>238</v>
      </c>
      <c r="AP2773" t="s">
        <v>238</v>
      </c>
      <c r="AQ2773" t="s">
        <v>238</v>
      </c>
      <c r="AR2773" t="s">
        <v>238</v>
      </c>
      <c r="AS2773" t="s">
        <v>238</v>
      </c>
      <c r="AT2773" t="s">
        <v>238</v>
      </c>
      <c r="AU2773" t="s">
        <v>238</v>
      </c>
      <c r="AV2773" t="s">
        <v>238</v>
      </c>
      <c r="AW2773" t="s">
        <v>238</v>
      </c>
      <c r="AX2773" t="s">
        <v>238</v>
      </c>
      <c r="AY2773" t="s">
        <v>238</v>
      </c>
      <c r="AZ2773" t="s">
        <v>238</v>
      </c>
      <c r="BA2773" t="s">
        <v>238</v>
      </c>
      <c r="BB2773" t="s">
        <v>238</v>
      </c>
      <c r="BC2773" t="s">
        <v>238</v>
      </c>
      <c r="BD2773" t="s">
        <v>238</v>
      </c>
      <c r="BE2773" t="s">
        <v>238</v>
      </c>
      <c r="BF2773" t="s">
        <v>238</v>
      </c>
      <c r="BG2773" t="s">
        <v>238</v>
      </c>
      <c r="BH2773" t="s">
        <v>238</v>
      </c>
      <c r="BI2773" t="s">
        <v>238</v>
      </c>
      <c r="BJ2773" t="s">
        <v>238</v>
      </c>
      <c r="BK2773" t="s">
        <v>238</v>
      </c>
      <c r="BL2773" t="s">
        <v>238</v>
      </c>
      <c r="BM2773" t="s">
        <v>238</v>
      </c>
      <c r="BN2773" t="s">
        <v>238</v>
      </c>
      <c r="BO2773" t="s">
        <v>238</v>
      </c>
      <c r="BP2773" t="s">
        <v>238</v>
      </c>
      <c r="BQ2773" t="s">
        <v>238</v>
      </c>
      <c r="BR2773" t="s">
        <v>238</v>
      </c>
      <c r="BS2773" t="s">
        <v>238</v>
      </c>
      <c r="BT2773" t="s">
        <v>238</v>
      </c>
      <c r="BU2773" t="s">
        <v>238</v>
      </c>
      <c r="BV2773" t="s">
        <v>238</v>
      </c>
      <c r="BW2773" t="s">
        <v>238</v>
      </c>
      <c r="BX2773" t="s">
        <v>238</v>
      </c>
      <c r="BY2773" t="s">
        <v>238</v>
      </c>
      <c r="BZ2773" t="s">
        <v>238</v>
      </c>
      <c r="CA2773" t="s">
        <v>238</v>
      </c>
      <c r="CB2773" t="s">
        <v>238</v>
      </c>
      <c r="CC2773" t="s">
        <v>238</v>
      </c>
      <c r="CD2773" t="s">
        <v>238</v>
      </c>
      <c r="CE2773" t="s">
        <v>238</v>
      </c>
      <c r="CF2773" t="s">
        <v>238</v>
      </c>
      <c r="CG2773" t="s">
        <v>238</v>
      </c>
      <c r="CH2773" t="s">
        <v>238</v>
      </c>
      <c r="CI2773" t="s">
        <v>238</v>
      </c>
      <c r="CJ2773" t="s">
        <v>238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25.969995000000001</v>
      </c>
      <c r="CX2773">
        <v>-1000000</v>
      </c>
      <c r="CY2773">
        <v>27.113458999999999</v>
      </c>
      <c r="CZ2773">
        <v>-1000000</v>
      </c>
      <c r="DA2773">
        <v>-1000000</v>
      </c>
      <c r="DB2773">
        <v>-1000000</v>
      </c>
      <c r="DC2773">
        <v>30.528649999999999</v>
      </c>
      <c r="DD2773">
        <v>24.576319000000002</v>
      </c>
      <c r="DE2773">
        <v>34.203052999999997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 t="s">
        <v>237</v>
      </c>
      <c r="DQ2773">
        <f t="shared" si="31"/>
        <v>26.035994496429748</v>
      </c>
    </row>
    <row r="2774" spans="1:121" x14ac:dyDescent="0.35">
      <c r="A2774" t="s">
        <v>4224</v>
      </c>
      <c r="B2774" t="s">
        <v>11919</v>
      </c>
      <c r="C2774">
        <v>4.9740089999999997</v>
      </c>
      <c r="D2774">
        <v>0.439106</v>
      </c>
      <c r="E2774" t="s">
        <v>238</v>
      </c>
      <c r="F2774" t="s">
        <v>238</v>
      </c>
      <c r="G2774" t="s">
        <v>238</v>
      </c>
      <c r="H2774" t="s">
        <v>238</v>
      </c>
      <c r="I2774" t="s">
        <v>238</v>
      </c>
      <c r="J2774" t="s">
        <v>238</v>
      </c>
      <c r="K2774" t="s">
        <v>238</v>
      </c>
      <c r="L2774" t="s">
        <v>238</v>
      </c>
      <c r="M2774" t="s">
        <v>238</v>
      </c>
      <c r="N2774" t="s">
        <v>238</v>
      </c>
      <c r="O2774" t="s">
        <v>238</v>
      </c>
      <c r="P2774" t="s">
        <v>238</v>
      </c>
      <c r="Q2774" t="s">
        <v>238</v>
      </c>
      <c r="R2774" t="s">
        <v>238</v>
      </c>
      <c r="S2774" t="s">
        <v>238</v>
      </c>
      <c r="T2774" t="s">
        <v>238</v>
      </c>
      <c r="U2774" t="s">
        <v>238</v>
      </c>
      <c r="V2774" t="s">
        <v>238</v>
      </c>
      <c r="W2774" t="s">
        <v>238</v>
      </c>
      <c r="X2774" t="s">
        <v>238</v>
      </c>
      <c r="Y2774" t="s">
        <v>238</v>
      </c>
      <c r="Z2774" t="s">
        <v>238</v>
      </c>
      <c r="AA2774" t="s">
        <v>238</v>
      </c>
      <c r="AB2774" t="s">
        <v>238</v>
      </c>
      <c r="AC2774" t="s">
        <v>238</v>
      </c>
      <c r="AD2774" t="s">
        <v>238</v>
      </c>
      <c r="AE2774" t="s">
        <v>238</v>
      </c>
      <c r="AF2774" t="s">
        <v>238</v>
      </c>
      <c r="AG2774" t="s">
        <v>238</v>
      </c>
      <c r="AH2774" t="s">
        <v>238</v>
      </c>
      <c r="AI2774" t="s">
        <v>238</v>
      </c>
      <c r="AJ2774" t="s">
        <v>238</v>
      </c>
      <c r="AK2774" t="s">
        <v>238</v>
      </c>
      <c r="AL2774" t="s">
        <v>238</v>
      </c>
      <c r="AM2774" t="s">
        <v>238</v>
      </c>
      <c r="AN2774" t="s">
        <v>238</v>
      </c>
      <c r="AO2774" t="s">
        <v>238</v>
      </c>
      <c r="AP2774" t="s">
        <v>238</v>
      </c>
      <c r="AQ2774" t="s">
        <v>238</v>
      </c>
      <c r="AR2774" t="s">
        <v>238</v>
      </c>
      <c r="AS2774" t="s">
        <v>238</v>
      </c>
      <c r="AT2774" t="s">
        <v>238</v>
      </c>
      <c r="AU2774" t="s">
        <v>238</v>
      </c>
      <c r="AV2774" t="s">
        <v>238</v>
      </c>
      <c r="AW2774" t="s">
        <v>238</v>
      </c>
      <c r="AX2774" t="s">
        <v>238</v>
      </c>
      <c r="AY2774" t="s">
        <v>238</v>
      </c>
      <c r="AZ2774" t="s">
        <v>238</v>
      </c>
      <c r="BA2774" t="s">
        <v>238</v>
      </c>
      <c r="BB2774" t="s">
        <v>238</v>
      </c>
      <c r="BC2774" t="s">
        <v>238</v>
      </c>
      <c r="BD2774" t="s">
        <v>238</v>
      </c>
      <c r="BE2774" t="s">
        <v>238</v>
      </c>
      <c r="BF2774" t="s">
        <v>238</v>
      </c>
      <c r="BG2774" t="s">
        <v>238</v>
      </c>
      <c r="BH2774" t="s">
        <v>238</v>
      </c>
      <c r="BI2774" t="s">
        <v>238</v>
      </c>
      <c r="BJ2774" t="s">
        <v>238</v>
      </c>
      <c r="BK2774" t="s">
        <v>238</v>
      </c>
      <c r="BL2774" t="s">
        <v>238</v>
      </c>
      <c r="BM2774" t="s">
        <v>238</v>
      </c>
      <c r="BN2774" t="s">
        <v>238</v>
      </c>
      <c r="BO2774" t="s">
        <v>238</v>
      </c>
      <c r="BP2774" t="s">
        <v>238</v>
      </c>
      <c r="BQ2774" t="s">
        <v>238</v>
      </c>
      <c r="BR2774" t="s">
        <v>238</v>
      </c>
      <c r="BS2774" t="s">
        <v>238</v>
      </c>
      <c r="BT2774" t="s">
        <v>238</v>
      </c>
      <c r="BU2774" t="s">
        <v>238</v>
      </c>
      <c r="BV2774" t="s">
        <v>238</v>
      </c>
      <c r="BW2774" t="s">
        <v>238</v>
      </c>
      <c r="BX2774" t="s">
        <v>238</v>
      </c>
      <c r="BY2774" t="s">
        <v>238</v>
      </c>
      <c r="BZ2774" t="s">
        <v>238</v>
      </c>
      <c r="CA2774" t="s">
        <v>238</v>
      </c>
      <c r="CB2774" t="s">
        <v>238</v>
      </c>
      <c r="CC2774" t="s">
        <v>238</v>
      </c>
      <c r="CD2774" t="s">
        <v>238</v>
      </c>
      <c r="CE2774" t="s">
        <v>238</v>
      </c>
      <c r="CF2774" t="s">
        <v>238</v>
      </c>
      <c r="CG2774" t="s">
        <v>238</v>
      </c>
      <c r="CH2774" t="s">
        <v>238</v>
      </c>
      <c r="CI2774" t="s">
        <v>238</v>
      </c>
      <c r="CJ2774" t="s">
        <v>238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25.970545000000001</v>
      </c>
      <c r="CX2774">
        <v>-1000000</v>
      </c>
      <c r="CY2774">
        <v>27.109857999999999</v>
      </c>
      <c r="CZ2774">
        <v>-1000000</v>
      </c>
      <c r="DA2774">
        <v>-1000000</v>
      </c>
      <c r="DB2774">
        <v>-1000000</v>
      </c>
      <c r="DC2774">
        <v>30.529291000000001</v>
      </c>
      <c r="DD2774">
        <v>24.575434000000001</v>
      </c>
      <c r="DE2774">
        <v>33.777473000000001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 t="s">
        <v>237</v>
      </c>
      <c r="DQ2774">
        <f t="shared" si="31"/>
        <v>26.040883583490128</v>
      </c>
    </row>
    <row r="2775" spans="1:121" x14ac:dyDescent="0.35">
      <c r="A2775" t="s">
        <v>4226</v>
      </c>
      <c r="B2775" t="s">
        <v>11920</v>
      </c>
      <c r="C2775">
        <v>4.9735339999999999</v>
      </c>
      <c r="D2775">
        <v>0.437751</v>
      </c>
      <c r="E2775" t="s">
        <v>238</v>
      </c>
      <c r="F2775" t="s">
        <v>238</v>
      </c>
      <c r="G2775" t="s">
        <v>238</v>
      </c>
      <c r="H2775" t="s">
        <v>238</v>
      </c>
      <c r="I2775" t="s">
        <v>238</v>
      </c>
      <c r="J2775" t="s">
        <v>238</v>
      </c>
      <c r="K2775" t="s">
        <v>238</v>
      </c>
      <c r="L2775" t="s">
        <v>238</v>
      </c>
      <c r="M2775" t="s">
        <v>238</v>
      </c>
      <c r="N2775" t="s">
        <v>238</v>
      </c>
      <c r="O2775" t="s">
        <v>238</v>
      </c>
      <c r="P2775" t="s">
        <v>238</v>
      </c>
      <c r="Q2775" t="s">
        <v>238</v>
      </c>
      <c r="R2775" t="s">
        <v>238</v>
      </c>
      <c r="S2775" t="s">
        <v>238</v>
      </c>
      <c r="T2775" t="s">
        <v>238</v>
      </c>
      <c r="U2775" t="s">
        <v>238</v>
      </c>
      <c r="V2775" t="s">
        <v>238</v>
      </c>
      <c r="W2775" t="s">
        <v>238</v>
      </c>
      <c r="X2775" t="s">
        <v>238</v>
      </c>
      <c r="Y2775" t="s">
        <v>238</v>
      </c>
      <c r="Z2775" t="s">
        <v>238</v>
      </c>
      <c r="AA2775" t="s">
        <v>238</v>
      </c>
      <c r="AB2775" t="s">
        <v>238</v>
      </c>
      <c r="AC2775" t="s">
        <v>238</v>
      </c>
      <c r="AD2775" t="s">
        <v>238</v>
      </c>
      <c r="AE2775" t="s">
        <v>238</v>
      </c>
      <c r="AF2775" t="s">
        <v>238</v>
      </c>
      <c r="AG2775" t="s">
        <v>238</v>
      </c>
      <c r="AH2775" t="s">
        <v>238</v>
      </c>
      <c r="AI2775" t="s">
        <v>238</v>
      </c>
      <c r="AJ2775" t="s">
        <v>238</v>
      </c>
      <c r="AK2775" t="s">
        <v>238</v>
      </c>
      <c r="AL2775" t="s">
        <v>238</v>
      </c>
      <c r="AM2775" t="s">
        <v>238</v>
      </c>
      <c r="AN2775" t="s">
        <v>238</v>
      </c>
      <c r="AO2775" t="s">
        <v>238</v>
      </c>
      <c r="AP2775" t="s">
        <v>238</v>
      </c>
      <c r="AQ2775" t="s">
        <v>238</v>
      </c>
      <c r="AR2775" t="s">
        <v>238</v>
      </c>
      <c r="AS2775" t="s">
        <v>238</v>
      </c>
      <c r="AT2775" t="s">
        <v>238</v>
      </c>
      <c r="AU2775" t="s">
        <v>238</v>
      </c>
      <c r="AV2775" t="s">
        <v>238</v>
      </c>
      <c r="AW2775" t="s">
        <v>238</v>
      </c>
      <c r="AX2775" t="s">
        <v>238</v>
      </c>
      <c r="AY2775" t="s">
        <v>238</v>
      </c>
      <c r="AZ2775" t="s">
        <v>238</v>
      </c>
      <c r="BA2775" t="s">
        <v>238</v>
      </c>
      <c r="BB2775" t="s">
        <v>238</v>
      </c>
      <c r="BC2775" t="s">
        <v>238</v>
      </c>
      <c r="BD2775" t="s">
        <v>238</v>
      </c>
      <c r="BE2775" t="s">
        <v>238</v>
      </c>
      <c r="BF2775" t="s">
        <v>238</v>
      </c>
      <c r="BG2775" t="s">
        <v>238</v>
      </c>
      <c r="BH2775" t="s">
        <v>238</v>
      </c>
      <c r="BI2775" t="s">
        <v>238</v>
      </c>
      <c r="BJ2775" t="s">
        <v>238</v>
      </c>
      <c r="BK2775" t="s">
        <v>238</v>
      </c>
      <c r="BL2775" t="s">
        <v>238</v>
      </c>
      <c r="BM2775" t="s">
        <v>238</v>
      </c>
      <c r="BN2775" t="s">
        <v>238</v>
      </c>
      <c r="BO2775" t="s">
        <v>238</v>
      </c>
      <c r="BP2775" t="s">
        <v>238</v>
      </c>
      <c r="BQ2775" t="s">
        <v>238</v>
      </c>
      <c r="BR2775" t="s">
        <v>238</v>
      </c>
      <c r="BS2775" t="s">
        <v>238</v>
      </c>
      <c r="BT2775" t="s">
        <v>238</v>
      </c>
      <c r="BU2775" t="s">
        <v>238</v>
      </c>
      <c r="BV2775" t="s">
        <v>238</v>
      </c>
      <c r="BW2775" t="s">
        <v>238</v>
      </c>
      <c r="BX2775" t="s">
        <v>238</v>
      </c>
      <c r="BY2775" t="s">
        <v>238</v>
      </c>
      <c r="BZ2775" t="s">
        <v>238</v>
      </c>
      <c r="CA2775" t="s">
        <v>238</v>
      </c>
      <c r="CB2775" t="s">
        <v>238</v>
      </c>
      <c r="CC2775" t="s">
        <v>238</v>
      </c>
      <c r="CD2775" t="s">
        <v>238</v>
      </c>
      <c r="CE2775" t="s">
        <v>238</v>
      </c>
      <c r="CF2775" t="s">
        <v>238</v>
      </c>
      <c r="CG2775" t="s">
        <v>238</v>
      </c>
      <c r="CH2775" t="s">
        <v>238</v>
      </c>
      <c r="CI2775" t="s">
        <v>238</v>
      </c>
      <c r="CJ2775" t="s">
        <v>238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25.984583000000001</v>
      </c>
      <c r="CX2775">
        <v>-1000000</v>
      </c>
      <c r="CY2775">
        <v>27.117151</v>
      </c>
      <c r="CZ2775">
        <v>-1000000</v>
      </c>
      <c r="DA2775">
        <v>-1000000</v>
      </c>
      <c r="DB2775">
        <v>-1000000</v>
      </c>
      <c r="DC2775">
        <v>30.528040000000001</v>
      </c>
      <c r="DD2775">
        <v>24.575220000000002</v>
      </c>
      <c r="DE2775">
        <v>32.926315000000002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 t="s">
        <v>237</v>
      </c>
      <c r="DQ2775">
        <f t="shared" si="31"/>
        <v>26.045765393109932</v>
      </c>
    </row>
    <row r="2776" spans="1:121" x14ac:dyDescent="0.35">
      <c r="A2776" t="s">
        <v>4228</v>
      </c>
      <c r="B2776" t="s">
        <v>11921</v>
      </c>
      <c r="C2776">
        <v>4.9737710000000002</v>
      </c>
      <c r="D2776">
        <v>0.43920900000000002</v>
      </c>
      <c r="E2776" t="s">
        <v>238</v>
      </c>
      <c r="F2776" t="s">
        <v>238</v>
      </c>
      <c r="G2776" t="s">
        <v>238</v>
      </c>
      <c r="H2776" t="s">
        <v>238</v>
      </c>
      <c r="I2776" t="s">
        <v>238</v>
      </c>
      <c r="J2776" t="s">
        <v>238</v>
      </c>
      <c r="K2776" t="s">
        <v>238</v>
      </c>
      <c r="L2776" t="s">
        <v>238</v>
      </c>
      <c r="M2776" t="s">
        <v>238</v>
      </c>
      <c r="N2776" t="s">
        <v>238</v>
      </c>
      <c r="O2776" t="s">
        <v>238</v>
      </c>
      <c r="P2776" t="s">
        <v>238</v>
      </c>
      <c r="Q2776" t="s">
        <v>238</v>
      </c>
      <c r="R2776" t="s">
        <v>238</v>
      </c>
      <c r="S2776" t="s">
        <v>238</v>
      </c>
      <c r="T2776" t="s">
        <v>238</v>
      </c>
      <c r="U2776" t="s">
        <v>238</v>
      </c>
      <c r="V2776" t="s">
        <v>238</v>
      </c>
      <c r="W2776" t="s">
        <v>238</v>
      </c>
      <c r="X2776" t="s">
        <v>238</v>
      </c>
      <c r="Y2776" t="s">
        <v>238</v>
      </c>
      <c r="Z2776" t="s">
        <v>238</v>
      </c>
      <c r="AA2776" t="s">
        <v>238</v>
      </c>
      <c r="AB2776" t="s">
        <v>238</v>
      </c>
      <c r="AC2776" t="s">
        <v>238</v>
      </c>
      <c r="AD2776" t="s">
        <v>238</v>
      </c>
      <c r="AE2776" t="s">
        <v>238</v>
      </c>
      <c r="AF2776" t="s">
        <v>238</v>
      </c>
      <c r="AG2776" t="s">
        <v>238</v>
      </c>
      <c r="AH2776" t="s">
        <v>238</v>
      </c>
      <c r="AI2776" t="s">
        <v>238</v>
      </c>
      <c r="AJ2776" t="s">
        <v>238</v>
      </c>
      <c r="AK2776" t="s">
        <v>238</v>
      </c>
      <c r="AL2776" t="s">
        <v>238</v>
      </c>
      <c r="AM2776" t="s">
        <v>238</v>
      </c>
      <c r="AN2776" t="s">
        <v>238</v>
      </c>
      <c r="AO2776" t="s">
        <v>238</v>
      </c>
      <c r="AP2776" t="s">
        <v>238</v>
      </c>
      <c r="AQ2776" t="s">
        <v>238</v>
      </c>
      <c r="AR2776" t="s">
        <v>238</v>
      </c>
      <c r="AS2776" t="s">
        <v>238</v>
      </c>
      <c r="AT2776" t="s">
        <v>238</v>
      </c>
      <c r="AU2776" t="s">
        <v>238</v>
      </c>
      <c r="AV2776" t="s">
        <v>238</v>
      </c>
      <c r="AW2776" t="s">
        <v>238</v>
      </c>
      <c r="AX2776" t="s">
        <v>238</v>
      </c>
      <c r="AY2776" t="s">
        <v>238</v>
      </c>
      <c r="AZ2776" t="s">
        <v>238</v>
      </c>
      <c r="BA2776" t="s">
        <v>238</v>
      </c>
      <c r="BB2776" t="s">
        <v>238</v>
      </c>
      <c r="BC2776" t="s">
        <v>238</v>
      </c>
      <c r="BD2776" t="s">
        <v>238</v>
      </c>
      <c r="BE2776" t="s">
        <v>238</v>
      </c>
      <c r="BF2776" t="s">
        <v>238</v>
      </c>
      <c r="BG2776" t="s">
        <v>238</v>
      </c>
      <c r="BH2776" t="s">
        <v>238</v>
      </c>
      <c r="BI2776" t="s">
        <v>238</v>
      </c>
      <c r="BJ2776" t="s">
        <v>238</v>
      </c>
      <c r="BK2776" t="s">
        <v>238</v>
      </c>
      <c r="BL2776" t="s">
        <v>238</v>
      </c>
      <c r="BM2776" t="s">
        <v>238</v>
      </c>
      <c r="BN2776" t="s">
        <v>238</v>
      </c>
      <c r="BO2776" t="s">
        <v>238</v>
      </c>
      <c r="BP2776" t="s">
        <v>238</v>
      </c>
      <c r="BQ2776" t="s">
        <v>238</v>
      </c>
      <c r="BR2776" t="s">
        <v>238</v>
      </c>
      <c r="BS2776" t="s">
        <v>238</v>
      </c>
      <c r="BT2776" t="s">
        <v>238</v>
      </c>
      <c r="BU2776" t="s">
        <v>238</v>
      </c>
      <c r="BV2776" t="s">
        <v>238</v>
      </c>
      <c r="BW2776" t="s">
        <v>238</v>
      </c>
      <c r="BX2776" t="s">
        <v>238</v>
      </c>
      <c r="BY2776" t="s">
        <v>238</v>
      </c>
      <c r="BZ2776" t="s">
        <v>238</v>
      </c>
      <c r="CA2776" t="s">
        <v>238</v>
      </c>
      <c r="CB2776" t="s">
        <v>238</v>
      </c>
      <c r="CC2776" t="s">
        <v>238</v>
      </c>
      <c r="CD2776" t="s">
        <v>238</v>
      </c>
      <c r="CE2776" t="s">
        <v>238</v>
      </c>
      <c r="CF2776" t="s">
        <v>238</v>
      </c>
      <c r="CG2776" t="s">
        <v>238</v>
      </c>
      <c r="CH2776" t="s">
        <v>238</v>
      </c>
      <c r="CI2776" t="s">
        <v>238</v>
      </c>
      <c r="CJ2776" t="s">
        <v>238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25.976557</v>
      </c>
      <c r="CX2776">
        <v>-1000000</v>
      </c>
      <c r="CY2776">
        <v>27.109003000000001</v>
      </c>
      <c r="CZ2776">
        <v>-1000000</v>
      </c>
      <c r="DA2776">
        <v>-1000000</v>
      </c>
      <c r="DB2776">
        <v>-1000000</v>
      </c>
      <c r="DC2776">
        <v>30.526392000000001</v>
      </c>
      <c r="DD2776">
        <v>24.572320999999999</v>
      </c>
      <c r="DE2776">
        <v>34.203052999999997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 t="s">
        <v>237</v>
      </c>
      <c r="DQ2776">
        <f t="shared" si="31"/>
        <v>26.050644660747448</v>
      </c>
    </row>
    <row r="2777" spans="1:121" x14ac:dyDescent="0.35">
      <c r="A2777" t="s">
        <v>4230</v>
      </c>
      <c r="B2777" t="s">
        <v>11922</v>
      </c>
      <c r="C2777">
        <v>4.9747979999999998</v>
      </c>
      <c r="D2777">
        <v>0.440469</v>
      </c>
      <c r="E2777" t="s">
        <v>238</v>
      </c>
      <c r="F2777" t="s">
        <v>238</v>
      </c>
      <c r="G2777" t="s">
        <v>238</v>
      </c>
      <c r="H2777" t="s">
        <v>238</v>
      </c>
      <c r="I2777" t="s">
        <v>238</v>
      </c>
      <c r="J2777" t="s">
        <v>238</v>
      </c>
      <c r="K2777" t="s">
        <v>238</v>
      </c>
      <c r="L2777" t="s">
        <v>238</v>
      </c>
      <c r="M2777" t="s">
        <v>238</v>
      </c>
      <c r="N2777" t="s">
        <v>238</v>
      </c>
      <c r="O2777" t="s">
        <v>238</v>
      </c>
      <c r="P2777" t="s">
        <v>238</v>
      </c>
      <c r="Q2777" t="s">
        <v>238</v>
      </c>
      <c r="R2777" t="s">
        <v>238</v>
      </c>
      <c r="S2777" t="s">
        <v>238</v>
      </c>
      <c r="T2777" t="s">
        <v>238</v>
      </c>
      <c r="U2777" t="s">
        <v>238</v>
      </c>
      <c r="V2777" t="s">
        <v>238</v>
      </c>
      <c r="W2777" t="s">
        <v>238</v>
      </c>
      <c r="X2777" t="s">
        <v>238</v>
      </c>
      <c r="Y2777" t="s">
        <v>238</v>
      </c>
      <c r="Z2777" t="s">
        <v>238</v>
      </c>
      <c r="AA2777" t="s">
        <v>238</v>
      </c>
      <c r="AB2777" t="s">
        <v>238</v>
      </c>
      <c r="AC2777" t="s">
        <v>238</v>
      </c>
      <c r="AD2777" t="s">
        <v>238</v>
      </c>
      <c r="AE2777" t="s">
        <v>238</v>
      </c>
      <c r="AF2777" t="s">
        <v>238</v>
      </c>
      <c r="AG2777" t="s">
        <v>238</v>
      </c>
      <c r="AH2777" t="s">
        <v>238</v>
      </c>
      <c r="AI2777" t="s">
        <v>238</v>
      </c>
      <c r="AJ2777" t="s">
        <v>238</v>
      </c>
      <c r="AK2777" t="s">
        <v>238</v>
      </c>
      <c r="AL2777" t="s">
        <v>238</v>
      </c>
      <c r="AM2777" t="s">
        <v>238</v>
      </c>
      <c r="AN2777" t="s">
        <v>238</v>
      </c>
      <c r="AO2777" t="s">
        <v>238</v>
      </c>
      <c r="AP2777" t="s">
        <v>238</v>
      </c>
      <c r="AQ2777" t="s">
        <v>238</v>
      </c>
      <c r="AR2777" t="s">
        <v>238</v>
      </c>
      <c r="AS2777" t="s">
        <v>238</v>
      </c>
      <c r="AT2777" t="s">
        <v>238</v>
      </c>
      <c r="AU2777" t="s">
        <v>238</v>
      </c>
      <c r="AV2777" t="s">
        <v>238</v>
      </c>
      <c r="AW2777" t="s">
        <v>238</v>
      </c>
      <c r="AX2777" t="s">
        <v>238</v>
      </c>
      <c r="AY2777" t="s">
        <v>238</v>
      </c>
      <c r="AZ2777" t="s">
        <v>238</v>
      </c>
      <c r="BA2777" t="s">
        <v>238</v>
      </c>
      <c r="BB2777" t="s">
        <v>238</v>
      </c>
      <c r="BC2777" t="s">
        <v>238</v>
      </c>
      <c r="BD2777" t="s">
        <v>238</v>
      </c>
      <c r="BE2777" t="s">
        <v>238</v>
      </c>
      <c r="BF2777" t="s">
        <v>238</v>
      </c>
      <c r="BG2777" t="s">
        <v>238</v>
      </c>
      <c r="BH2777" t="s">
        <v>238</v>
      </c>
      <c r="BI2777" t="s">
        <v>238</v>
      </c>
      <c r="BJ2777" t="s">
        <v>238</v>
      </c>
      <c r="BK2777" t="s">
        <v>238</v>
      </c>
      <c r="BL2777" t="s">
        <v>238</v>
      </c>
      <c r="BM2777" t="s">
        <v>238</v>
      </c>
      <c r="BN2777" t="s">
        <v>238</v>
      </c>
      <c r="BO2777" t="s">
        <v>238</v>
      </c>
      <c r="BP2777" t="s">
        <v>238</v>
      </c>
      <c r="BQ2777" t="s">
        <v>238</v>
      </c>
      <c r="BR2777" t="s">
        <v>238</v>
      </c>
      <c r="BS2777" t="s">
        <v>238</v>
      </c>
      <c r="BT2777" t="s">
        <v>238</v>
      </c>
      <c r="BU2777" t="s">
        <v>238</v>
      </c>
      <c r="BV2777" t="s">
        <v>238</v>
      </c>
      <c r="BW2777" t="s">
        <v>238</v>
      </c>
      <c r="BX2777" t="s">
        <v>238</v>
      </c>
      <c r="BY2777" t="s">
        <v>238</v>
      </c>
      <c r="BZ2777" t="s">
        <v>238</v>
      </c>
      <c r="CA2777" t="s">
        <v>238</v>
      </c>
      <c r="CB2777" t="s">
        <v>238</v>
      </c>
      <c r="CC2777" t="s">
        <v>238</v>
      </c>
      <c r="CD2777" t="s">
        <v>238</v>
      </c>
      <c r="CE2777" t="s">
        <v>238</v>
      </c>
      <c r="CF2777" t="s">
        <v>238</v>
      </c>
      <c r="CG2777" t="s">
        <v>238</v>
      </c>
      <c r="CH2777" t="s">
        <v>238</v>
      </c>
      <c r="CI2777" t="s">
        <v>238</v>
      </c>
      <c r="CJ2777" t="s">
        <v>238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25.991388000000001</v>
      </c>
      <c r="CX2777">
        <v>-1000000</v>
      </c>
      <c r="CY2777">
        <v>27.106928</v>
      </c>
      <c r="CZ2777">
        <v>-1000000</v>
      </c>
      <c r="DA2777">
        <v>-1000000</v>
      </c>
      <c r="DB2777">
        <v>-1000000</v>
      </c>
      <c r="DC2777">
        <v>30.525019</v>
      </c>
      <c r="DD2777">
        <v>24.574121000000002</v>
      </c>
      <c r="DE2777">
        <v>34.628632000000003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 t="s">
        <v>237</v>
      </c>
      <c r="DQ2777">
        <f t="shared" si="31"/>
        <v>26.055521387726287</v>
      </c>
    </row>
    <row r="2778" spans="1:121" x14ac:dyDescent="0.35">
      <c r="A2778" t="s">
        <v>4232</v>
      </c>
      <c r="B2778" t="s">
        <v>11923</v>
      </c>
      <c r="C2778">
        <v>4.9736919999999998</v>
      </c>
      <c r="D2778">
        <v>0.44281999999999999</v>
      </c>
      <c r="E2778" t="s">
        <v>238</v>
      </c>
      <c r="F2778" t="s">
        <v>238</v>
      </c>
      <c r="G2778" t="s">
        <v>238</v>
      </c>
      <c r="H2778" t="s">
        <v>238</v>
      </c>
      <c r="I2778" t="s">
        <v>238</v>
      </c>
      <c r="J2778" t="s">
        <v>238</v>
      </c>
      <c r="K2778" t="s">
        <v>238</v>
      </c>
      <c r="L2778" t="s">
        <v>238</v>
      </c>
      <c r="M2778" t="s">
        <v>238</v>
      </c>
      <c r="N2778" t="s">
        <v>238</v>
      </c>
      <c r="O2778" t="s">
        <v>238</v>
      </c>
      <c r="P2778" t="s">
        <v>238</v>
      </c>
      <c r="Q2778" t="s">
        <v>238</v>
      </c>
      <c r="R2778" t="s">
        <v>238</v>
      </c>
      <c r="S2778" t="s">
        <v>238</v>
      </c>
      <c r="T2778" t="s">
        <v>238</v>
      </c>
      <c r="U2778" t="s">
        <v>238</v>
      </c>
      <c r="V2778" t="s">
        <v>238</v>
      </c>
      <c r="W2778" t="s">
        <v>238</v>
      </c>
      <c r="X2778" t="s">
        <v>238</v>
      </c>
      <c r="Y2778" t="s">
        <v>238</v>
      </c>
      <c r="Z2778" t="s">
        <v>238</v>
      </c>
      <c r="AA2778" t="s">
        <v>238</v>
      </c>
      <c r="AB2778" t="s">
        <v>238</v>
      </c>
      <c r="AC2778" t="s">
        <v>238</v>
      </c>
      <c r="AD2778" t="s">
        <v>238</v>
      </c>
      <c r="AE2778" t="s">
        <v>238</v>
      </c>
      <c r="AF2778" t="s">
        <v>238</v>
      </c>
      <c r="AG2778" t="s">
        <v>238</v>
      </c>
      <c r="AH2778" t="s">
        <v>238</v>
      </c>
      <c r="AI2778" t="s">
        <v>238</v>
      </c>
      <c r="AJ2778" t="s">
        <v>238</v>
      </c>
      <c r="AK2778" t="s">
        <v>238</v>
      </c>
      <c r="AL2778" t="s">
        <v>238</v>
      </c>
      <c r="AM2778" t="s">
        <v>238</v>
      </c>
      <c r="AN2778" t="s">
        <v>238</v>
      </c>
      <c r="AO2778" t="s">
        <v>238</v>
      </c>
      <c r="AP2778" t="s">
        <v>238</v>
      </c>
      <c r="AQ2778" t="s">
        <v>238</v>
      </c>
      <c r="AR2778" t="s">
        <v>238</v>
      </c>
      <c r="AS2778" t="s">
        <v>238</v>
      </c>
      <c r="AT2778" t="s">
        <v>238</v>
      </c>
      <c r="AU2778" t="s">
        <v>238</v>
      </c>
      <c r="AV2778" t="s">
        <v>238</v>
      </c>
      <c r="AW2778" t="s">
        <v>238</v>
      </c>
      <c r="AX2778" t="s">
        <v>238</v>
      </c>
      <c r="AY2778" t="s">
        <v>238</v>
      </c>
      <c r="AZ2778" t="s">
        <v>238</v>
      </c>
      <c r="BA2778" t="s">
        <v>238</v>
      </c>
      <c r="BB2778" t="s">
        <v>238</v>
      </c>
      <c r="BC2778" t="s">
        <v>238</v>
      </c>
      <c r="BD2778" t="s">
        <v>238</v>
      </c>
      <c r="BE2778" t="s">
        <v>238</v>
      </c>
      <c r="BF2778" t="s">
        <v>238</v>
      </c>
      <c r="BG2778" t="s">
        <v>238</v>
      </c>
      <c r="BH2778" t="s">
        <v>238</v>
      </c>
      <c r="BI2778" t="s">
        <v>238</v>
      </c>
      <c r="BJ2778" t="s">
        <v>238</v>
      </c>
      <c r="BK2778" t="s">
        <v>238</v>
      </c>
      <c r="BL2778" t="s">
        <v>238</v>
      </c>
      <c r="BM2778" t="s">
        <v>238</v>
      </c>
      <c r="BN2778" t="s">
        <v>238</v>
      </c>
      <c r="BO2778" t="s">
        <v>238</v>
      </c>
      <c r="BP2778" t="s">
        <v>238</v>
      </c>
      <c r="BQ2778" t="s">
        <v>238</v>
      </c>
      <c r="BR2778" t="s">
        <v>238</v>
      </c>
      <c r="BS2778" t="s">
        <v>238</v>
      </c>
      <c r="BT2778" t="s">
        <v>238</v>
      </c>
      <c r="BU2778" t="s">
        <v>238</v>
      </c>
      <c r="BV2778" t="s">
        <v>238</v>
      </c>
      <c r="BW2778" t="s">
        <v>238</v>
      </c>
      <c r="BX2778" t="s">
        <v>238</v>
      </c>
      <c r="BY2778" t="s">
        <v>238</v>
      </c>
      <c r="BZ2778" t="s">
        <v>238</v>
      </c>
      <c r="CA2778" t="s">
        <v>238</v>
      </c>
      <c r="CB2778" t="s">
        <v>238</v>
      </c>
      <c r="CC2778" t="s">
        <v>238</v>
      </c>
      <c r="CD2778" t="s">
        <v>238</v>
      </c>
      <c r="CE2778" t="s">
        <v>238</v>
      </c>
      <c r="CF2778" t="s">
        <v>238</v>
      </c>
      <c r="CG2778" t="s">
        <v>238</v>
      </c>
      <c r="CH2778" t="s">
        <v>238</v>
      </c>
      <c r="CI2778" t="s">
        <v>238</v>
      </c>
      <c r="CJ2778" t="s">
        <v>238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26.001459000000001</v>
      </c>
      <c r="CX2778">
        <v>-1000000</v>
      </c>
      <c r="CY2778">
        <v>27.108667000000001</v>
      </c>
      <c r="CZ2778">
        <v>-1000000</v>
      </c>
      <c r="DA2778">
        <v>-1000000</v>
      </c>
      <c r="DB2778">
        <v>-1000000</v>
      </c>
      <c r="DC2778">
        <v>30.526910999999998</v>
      </c>
      <c r="DD2778">
        <v>24.574670999999999</v>
      </c>
      <c r="DE2778">
        <v>33.777473000000001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 t="s">
        <v>237</v>
      </c>
      <c r="DQ2778">
        <f t="shared" si="31"/>
        <v>26.060395575369391</v>
      </c>
    </row>
    <row r="2779" spans="1:121" x14ac:dyDescent="0.35">
      <c r="A2779" t="s">
        <v>4234</v>
      </c>
      <c r="B2779" t="s">
        <v>11924</v>
      </c>
      <c r="C2779">
        <v>4.9731379999999996</v>
      </c>
      <c r="D2779">
        <v>0.44071100000000002</v>
      </c>
      <c r="E2779" t="s">
        <v>238</v>
      </c>
      <c r="F2779" t="s">
        <v>238</v>
      </c>
      <c r="G2779" t="s">
        <v>238</v>
      </c>
      <c r="H2779" t="s">
        <v>238</v>
      </c>
      <c r="I2779" t="s">
        <v>238</v>
      </c>
      <c r="J2779" t="s">
        <v>238</v>
      </c>
      <c r="K2779" t="s">
        <v>238</v>
      </c>
      <c r="L2779" t="s">
        <v>238</v>
      </c>
      <c r="M2779" t="s">
        <v>238</v>
      </c>
      <c r="N2779" t="s">
        <v>238</v>
      </c>
      <c r="O2779" t="s">
        <v>238</v>
      </c>
      <c r="P2779" t="s">
        <v>238</v>
      </c>
      <c r="Q2779" t="s">
        <v>238</v>
      </c>
      <c r="R2779" t="s">
        <v>238</v>
      </c>
      <c r="S2779" t="s">
        <v>238</v>
      </c>
      <c r="T2779" t="s">
        <v>238</v>
      </c>
      <c r="U2779" t="s">
        <v>238</v>
      </c>
      <c r="V2779" t="s">
        <v>238</v>
      </c>
      <c r="W2779" t="s">
        <v>238</v>
      </c>
      <c r="X2779" t="s">
        <v>238</v>
      </c>
      <c r="Y2779" t="s">
        <v>238</v>
      </c>
      <c r="Z2779" t="s">
        <v>238</v>
      </c>
      <c r="AA2779" t="s">
        <v>238</v>
      </c>
      <c r="AB2779" t="s">
        <v>238</v>
      </c>
      <c r="AC2779" t="s">
        <v>238</v>
      </c>
      <c r="AD2779" t="s">
        <v>238</v>
      </c>
      <c r="AE2779" t="s">
        <v>238</v>
      </c>
      <c r="AF2779" t="s">
        <v>238</v>
      </c>
      <c r="AG2779" t="s">
        <v>238</v>
      </c>
      <c r="AH2779" t="s">
        <v>238</v>
      </c>
      <c r="AI2779" t="s">
        <v>238</v>
      </c>
      <c r="AJ2779" t="s">
        <v>238</v>
      </c>
      <c r="AK2779" t="s">
        <v>238</v>
      </c>
      <c r="AL2779" t="s">
        <v>238</v>
      </c>
      <c r="AM2779" t="s">
        <v>238</v>
      </c>
      <c r="AN2779" t="s">
        <v>238</v>
      </c>
      <c r="AO2779" t="s">
        <v>238</v>
      </c>
      <c r="AP2779" t="s">
        <v>238</v>
      </c>
      <c r="AQ2779" t="s">
        <v>238</v>
      </c>
      <c r="AR2779" t="s">
        <v>238</v>
      </c>
      <c r="AS2779" t="s">
        <v>238</v>
      </c>
      <c r="AT2779" t="s">
        <v>238</v>
      </c>
      <c r="AU2779" t="s">
        <v>238</v>
      </c>
      <c r="AV2779" t="s">
        <v>238</v>
      </c>
      <c r="AW2779" t="s">
        <v>238</v>
      </c>
      <c r="AX2779" t="s">
        <v>238</v>
      </c>
      <c r="AY2779" t="s">
        <v>238</v>
      </c>
      <c r="AZ2779" t="s">
        <v>238</v>
      </c>
      <c r="BA2779" t="s">
        <v>238</v>
      </c>
      <c r="BB2779" t="s">
        <v>238</v>
      </c>
      <c r="BC2779" t="s">
        <v>238</v>
      </c>
      <c r="BD2779" t="s">
        <v>238</v>
      </c>
      <c r="BE2779" t="s">
        <v>238</v>
      </c>
      <c r="BF2779" t="s">
        <v>238</v>
      </c>
      <c r="BG2779" t="s">
        <v>238</v>
      </c>
      <c r="BH2779" t="s">
        <v>238</v>
      </c>
      <c r="BI2779" t="s">
        <v>238</v>
      </c>
      <c r="BJ2779" t="s">
        <v>238</v>
      </c>
      <c r="BK2779" t="s">
        <v>238</v>
      </c>
      <c r="BL2779" t="s">
        <v>238</v>
      </c>
      <c r="BM2779" t="s">
        <v>238</v>
      </c>
      <c r="BN2779" t="s">
        <v>238</v>
      </c>
      <c r="BO2779" t="s">
        <v>238</v>
      </c>
      <c r="BP2779" t="s">
        <v>238</v>
      </c>
      <c r="BQ2779" t="s">
        <v>238</v>
      </c>
      <c r="BR2779" t="s">
        <v>238</v>
      </c>
      <c r="BS2779" t="s">
        <v>238</v>
      </c>
      <c r="BT2779" t="s">
        <v>238</v>
      </c>
      <c r="BU2779" t="s">
        <v>238</v>
      </c>
      <c r="BV2779" t="s">
        <v>238</v>
      </c>
      <c r="BW2779" t="s">
        <v>238</v>
      </c>
      <c r="BX2779" t="s">
        <v>238</v>
      </c>
      <c r="BY2779" t="s">
        <v>238</v>
      </c>
      <c r="BZ2779" t="s">
        <v>238</v>
      </c>
      <c r="CA2779" t="s">
        <v>238</v>
      </c>
      <c r="CB2779" t="s">
        <v>238</v>
      </c>
      <c r="CC2779" t="s">
        <v>238</v>
      </c>
      <c r="CD2779" t="s">
        <v>238</v>
      </c>
      <c r="CE2779" t="s">
        <v>238</v>
      </c>
      <c r="CF2779" t="s">
        <v>238</v>
      </c>
      <c r="CG2779" t="s">
        <v>238</v>
      </c>
      <c r="CH2779" t="s">
        <v>238</v>
      </c>
      <c r="CI2779" t="s">
        <v>238</v>
      </c>
      <c r="CJ2779" t="s">
        <v>238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25.997064999999999</v>
      </c>
      <c r="CX2779">
        <v>-1000000</v>
      </c>
      <c r="CY2779">
        <v>27.105402000000002</v>
      </c>
      <c r="CZ2779">
        <v>-1000000</v>
      </c>
      <c r="DA2779">
        <v>-1000000</v>
      </c>
      <c r="DB2779">
        <v>-1000000</v>
      </c>
      <c r="DC2779">
        <v>30.534417999999999</v>
      </c>
      <c r="DD2779">
        <v>24.575983000000001</v>
      </c>
      <c r="DE2779">
        <v>34.628632000000003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 t="s">
        <v>237</v>
      </c>
      <c r="DQ2779">
        <f t="shared" si="31"/>
        <v>26.065267224999001</v>
      </c>
    </row>
    <row r="2780" spans="1:121" x14ac:dyDescent="0.35">
      <c r="A2780" t="s">
        <v>4236</v>
      </c>
      <c r="B2780" t="s">
        <v>11925</v>
      </c>
      <c r="C2780">
        <v>4.973376</v>
      </c>
      <c r="D2780">
        <v>0.44289400000000001</v>
      </c>
      <c r="E2780" t="s">
        <v>238</v>
      </c>
      <c r="F2780" t="s">
        <v>238</v>
      </c>
      <c r="G2780" t="s">
        <v>238</v>
      </c>
      <c r="H2780" t="s">
        <v>238</v>
      </c>
      <c r="I2780" t="s">
        <v>238</v>
      </c>
      <c r="J2780" t="s">
        <v>238</v>
      </c>
      <c r="K2780" t="s">
        <v>238</v>
      </c>
      <c r="L2780" t="s">
        <v>238</v>
      </c>
      <c r="M2780" t="s">
        <v>238</v>
      </c>
      <c r="N2780" t="s">
        <v>238</v>
      </c>
      <c r="O2780" t="s">
        <v>238</v>
      </c>
      <c r="P2780" t="s">
        <v>238</v>
      </c>
      <c r="Q2780" t="s">
        <v>238</v>
      </c>
      <c r="R2780" t="s">
        <v>238</v>
      </c>
      <c r="S2780" t="s">
        <v>238</v>
      </c>
      <c r="T2780" t="s">
        <v>238</v>
      </c>
      <c r="U2780" t="s">
        <v>238</v>
      </c>
      <c r="V2780" t="s">
        <v>238</v>
      </c>
      <c r="W2780" t="s">
        <v>238</v>
      </c>
      <c r="X2780" t="s">
        <v>238</v>
      </c>
      <c r="Y2780" t="s">
        <v>238</v>
      </c>
      <c r="Z2780" t="s">
        <v>238</v>
      </c>
      <c r="AA2780" t="s">
        <v>238</v>
      </c>
      <c r="AB2780" t="s">
        <v>238</v>
      </c>
      <c r="AC2780" t="s">
        <v>238</v>
      </c>
      <c r="AD2780" t="s">
        <v>238</v>
      </c>
      <c r="AE2780" t="s">
        <v>238</v>
      </c>
      <c r="AF2780" t="s">
        <v>238</v>
      </c>
      <c r="AG2780" t="s">
        <v>238</v>
      </c>
      <c r="AH2780" t="s">
        <v>238</v>
      </c>
      <c r="AI2780" t="s">
        <v>238</v>
      </c>
      <c r="AJ2780" t="s">
        <v>238</v>
      </c>
      <c r="AK2780" t="s">
        <v>238</v>
      </c>
      <c r="AL2780" t="s">
        <v>238</v>
      </c>
      <c r="AM2780" t="s">
        <v>238</v>
      </c>
      <c r="AN2780" t="s">
        <v>238</v>
      </c>
      <c r="AO2780" t="s">
        <v>238</v>
      </c>
      <c r="AP2780" t="s">
        <v>238</v>
      </c>
      <c r="AQ2780" t="s">
        <v>238</v>
      </c>
      <c r="AR2780" t="s">
        <v>238</v>
      </c>
      <c r="AS2780" t="s">
        <v>238</v>
      </c>
      <c r="AT2780" t="s">
        <v>238</v>
      </c>
      <c r="AU2780" t="s">
        <v>238</v>
      </c>
      <c r="AV2780" t="s">
        <v>238</v>
      </c>
      <c r="AW2780" t="s">
        <v>238</v>
      </c>
      <c r="AX2780" t="s">
        <v>238</v>
      </c>
      <c r="AY2780" t="s">
        <v>238</v>
      </c>
      <c r="AZ2780" t="s">
        <v>238</v>
      </c>
      <c r="BA2780" t="s">
        <v>238</v>
      </c>
      <c r="BB2780" t="s">
        <v>238</v>
      </c>
      <c r="BC2780" t="s">
        <v>238</v>
      </c>
      <c r="BD2780" t="s">
        <v>238</v>
      </c>
      <c r="BE2780" t="s">
        <v>238</v>
      </c>
      <c r="BF2780" t="s">
        <v>238</v>
      </c>
      <c r="BG2780" t="s">
        <v>238</v>
      </c>
      <c r="BH2780" t="s">
        <v>238</v>
      </c>
      <c r="BI2780" t="s">
        <v>238</v>
      </c>
      <c r="BJ2780" t="s">
        <v>238</v>
      </c>
      <c r="BK2780" t="s">
        <v>238</v>
      </c>
      <c r="BL2780" t="s">
        <v>238</v>
      </c>
      <c r="BM2780" t="s">
        <v>238</v>
      </c>
      <c r="BN2780" t="s">
        <v>238</v>
      </c>
      <c r="BO2780" t="s">
        <v>238</v>
      </c>
      <c r="BP2780" t="s">
        <v>238</v>
      </c>
      <c r="BQ2780" t="s">
        <v>238</v>
      </c>
      <c r="BR2780" t="s">
        <v>238</v>
      </c>
      <c r="BS2780" t="s">
        <v>238</v>
      </c>
      <c r="BT2780" t="s">
        <v>238</v>
      </c>
      <c r="BU2780" t="s">
        <v>238</v>
      </c>
      <c r="BV2780" t="s">
        <v>238</v>
      </c>
      <c r="BW2780" t="s">
        <v>238</v>
      </c>
      <c r="BX2780" t="s">
        <v>238</v>
      </c>
      <c r="BY2780" t="s">
        <v>238</v>
      </c>
      <c r="BZ2780" t="s">
        <v>238</v>
      </c>
      <c r="CA2780" t="s">
        <v>238</v>
      </c>
      <c r="CB2780" t="s">
        <v>238</v>
      </c>
      <c r="CC2780" t="s">
        <v>238</v>
      </c>
      <c r="CD2780" t="s">
        <v>238</v>
      </c>
      <c r="CE2780" t="s">
        <v>238</v>
      </c>
      <c r="CF2780" t="s">
        <v>238</v>
      </c>
      <c r="CG2780" t="s">
        <v>238</v>
      </c>
      <c r="CH2780" t="s">
        <v>238</v>
      </c>
      <c r="CI2780" t="s">
        <v>238</v>
      </c>
      <c r="CJ2780" t="s">
        <v>238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26.011225</v>
      </c>
      <c r="CX2780">
        <v>-1000000</v>
      </c>
      <c r="CY2780">
        <v>27.111933000000001</v>
      </c>
      <c r="CZ2780">
        <v>-1000000</v>
      </c>
      <c r="DA2780">
        <v>-1000000</v>
      </c>
      <c r="DB2780">
        <v>-1000000</v>
      </c>
      <c r="DC2780">
        <v>30.530787</v>
      </c>
      <c r="DD2780">
        <v>24.574670999999999</v>
      </c>
      <c r="DE2780">
        <v>34.628632000000003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 t="s">
        <v>237</v>
      </c>
      <c r="DQ2780">
        <f t="shared" si="31"/>
        <v>26.070126904123711</v>
      </c>
    </row>
    <row r="2781" spans="1:121" x14ac:dyDescent="0.35">
      <c r="A2781" t="s">
        <v>4238</v>
      </c>
      <c r="B2781" t="s">
        <v>11926</v>
      </c>
      <c r="C2781">
        <v>4.9736919999999998</v>
      </c>
      <c r="D2781">
        <v>0.44094499999999998</v>
      </c>
      <c r="E2781" t="s">
        <v>238</v>
      </c>
      <c r="F2781" t="s">
        <v>238</v>
      </c>
      <c r="G2781" t="s">
        <v>238</v>
      </c>
      <c r="H2781" t="s">
        <v>238</v>
      </c>
      <c r="I2781" t="s">
        <v>238</v>
      </c>
      <c r="J2781" t="s">
        <v>238</v>
      </c>
      <c r="K2781" t="s">
        <v>238</v>
      </c>
      <c r="L2781" t="s">
        <v>238</v>
      </c>
      <c r="M2781" t="s">
        <v>238</v>
      </c>
      <c r="N2781" t="s">
        <v>238</v>
      </c>
      <c r="O2781" t="s">
        <v>238</v>
      </c>
      <c r="P2781" t="s">
        <v>238</v>
      </c>
      <c r="Q2781" t="s">
        <v>238</v>
      </c>
      <c r="R2781" t="s">
        <v>238</v>
      </c>
      <c r="S2781" t="s">
        <v>238</v>
      </c>
      <c r="T2781" t="s">
        <v>238</v>
      </c>
      <c r="U2781" t="s">
        <v>238</v>
      </c>
      <c r="V2781" t="s">
        <v>238</v>
      </c>
      <c r="W2781" t="s">
        <v>238</v>
      </c>
      <c r="X2781" t="s">
        <v>238</v>
      </c>
      <c r="Y2781" t="s">
        <v>238</v>
      </c>
      <c r="Z2781" t="s">
        <v>238</v>
      </c>
      <c r="AA2781" t="s">
        <v>238</v>
      </c>
      <c r="AB2781" t="s">
        <v>238</v>
      </c>
      <c r="AC2781" t="s">
        <v>238</v>
      </c>
      <c r="AD2781" t="s">
        <v>238</v>
      </c>
      <c r="AE2781" t="s">
        <v>238</v>
      </c>
      <c r="AF2781" t="s">
        <v>238</v>
      </c>
      <c r="AG2781" t="s">
        <v>238</v>
      </c>
      <c r="AH2781" t="s">
        <v>238</v>
      </c>
      <c r="AI2781" t="s">
        <v>238</v>
      </c>
      <c r="AJ2781" t="s">
        <v>238</v>
      </c>
      <c r="AK2781" t="s">
        <v>238</v>
      </c>
      <c r="AL2781" t="s">
        <v>238</v>
      </c>
      <c r="AM2781" t="s">
        <v>238</v>
      </c>
      <c r="AN2781" t="s">
        <v>238</v>
      </c>
      <c r="AO2781" t="s">
        <v>238</v>
      </c>
      <c r="AP2781" t="s">
        <v>238</v>
      </c>
      <c r="AQ2781" t="s">
        <v>238</v>
      </c>
      <c r="AR2781" t="s">
        <v>238</v>
      </c>
      <c r="AS2781" t="s">
        <v>238</v>
      </c>
      <c r="AT2781" t="s">
        <v>238</v>
      </c>
      <c r="AU2781" t="s">
        <v>238</v>
      </c>
      <c r="AV2781" t="s">
        <v>238</v>
      </c>
      <c r="AW2781" t="s">
        <v>238</v>
      </c>
      <c r="AX2781" t="s">
        <v>238</v>
      </c>
      <c r="AY2781" t="s">
        <v>238</v>
      </c>
      <c r="AZ2781" t="s">
        <v>238</v>
      </c>
      <c r="BA2781" t="s">
        <v>238</v>
      </c>
      <c r="BB2781" t="s">
        <v>238</v>
      </c>
      <c r="BC2781" t="s">
        <v>238</v>
      </c>
      <c r="BD2781" t="s">
        <v>238</v>
      </c>
      <c r="BE2781" t="s">
        <v>238</v>
      </c>
      <c r="BF2781" t="s">
        <v>238</v>
      </c>
      <c r="BG2781" t="s">
        <v>238</v>
      </c>
      <c r="BH2781" t="s">
        <v>238</v>
      </c>
      <c r="BI2781" t="s">
        <v>238</v>
      </c>
      <c r="BJ2781" t="s">
        <v>238</v>
      </c>
      <c r="BK2781" t="s">
        <v>238</v>
      </c>
      <c r="BL2781" t="s">
        <v>238</v>
      </c>
      <c r="BM2781" t="s">
        <v>238</v>
      </c>
      <c r="BN2781" t="s">
        <v>238</v>
      </c>
      <c r="BO2781" t="s">
        <v>238</v>
      </c>
      <c r="BP2781" t="s">
        <v>238</v>
      </c>
      <c r="BQ2781" t="s">
        <v>238</v>
      </c>
      <c r="BR2781" t="s">
        <v>238</v>
      </c>
      <c r="BS2781" t="s">
        <v>238</v>
      </c>
      <c r="BT2781" t="s">
        <v>238</v>
      </c>
      <c r="BU2781" t="s">
        <v>238</v>
      </c>
      <c r="BV2781" t="s">
        <v>238</v>
      </c>
      <c r="BW2781" t="s">
        <v>238</v>
      </c>
      <c r="BX2781" t="s">
        <v>238</v>
      </c>
      <c r="BY2781" t="s">
        <v>238</v>
      </c>
      <c r="BZ2781" t="s">
        <v>238</v>
      </c>
      <c r="CA2781" t="s">
        <v>238</v>
      </c>
      <c r="CB2781" t="s">
        <v>238</v>
      </c>
      <c r="CC2781" t="s">
        <v>238</v>
      </c>
      <c r="CD2781" t="s">
        <v>238</v>
      </c>
      <c r="CE2781" t="s">
        <v>238</v>
      </c>
      <c r="CF2781" t="s">
        <v>238</v>
      </c>
      <c r="CG2781" t="s">
        <v>238</v>
      </c>
      <c r="CH2781" t="s">
        <v>238</v>
      </c>
      <c r="CI2781" t="s">
        <v>238</v>
      </c>
      <c r="CJ2781" t="s">
        <v>238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26.000574</v>
      </c>
      <c r="CX2781">
        <v>-1000000</v>
      </c>
      <c r="CY2781">
        <v>27.108332000000001</v>
      </c>
      <c r="CZ2781">
        <v>-1000000</v>
      </c>
      <c r="DA2781">
        <v>-1000000</v>
      </c>
      <c r="DB2781">
        <v>-1000000</v>
      </c>
      <c r="DC2781">
        <v>30.527918</v>
      </c>
      <c r="DD2781">
        <v>24.574975999999999</v>
      </c>
      <c r="DE2781">
        <v>34.203052999999997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 t="s">
        <v>237</v>
      </c>
      <c r="DQ2781">
        <f t="shared" si="31"/>
        <v>26.074993486602544</v>
      </c>
    </row>
    <row r="2782" spans="1:121" x14ac:dyDescent="0.35">
      <c r="A2782" t="s">
        <v>4240</v>
      </c>
      <c r="B2782" t="s">
        <v>11927</v>
      </c>
      <c r="C2782">
        <v>4.9728219999999999</v>
      </c>
      <c r="D2782">
        <v>0.43978800000000001</v>
      </c>
      <c r="E2782" t="s">
        <v>238</v>
      </c>
      <c r="F2782" t="s">
        <v>238</v>
      </c>
      <c r="G2782" t="s">
        <v>238</v>
      </c>
      <c r="H2782" t="s">
        <v>238</v>
      </c>
      <c r="I2782" t="s">
        <v>238</v>
      </c>
      <c r="J2782" t="s">
        <v>238</v>
      </c>
      <c r="K2782" t="s">
        <v>238</v>
      </c>
      <c r="L2782" t="s">
        <v>238</v>
      </c>
      <c r="M2782" t="s">
        <v>238</v>
      </c>
      <c r="N2782" t="s">
        <v>238</v>
      </c>
      <c r="O2782" t="s">
        <v>238</v>
      </c>
      <c r="P2782" t="s">
        <v>238</v>
      </c>
      <c r="Q2782" t="s">
        <v>238</v>
      </c>
      <c r="R2782" t="s">
        <v>238</v>
      </c>
      <c r="S2782" t="s">
        <v>238</v>
      </c>
      <c r="T2782" t="s">
        <v>238</v>
      </c>
      <c r="U2782" t="s">
        <v>238</v>
      </c>
      <c r="V2782" t="s">
        <v>238</v>
      </c>
      <c r="W2782" t="s">
        <v>238</v>
      </c>
      <c r="X2782" t="s">
        <v>238</v>
      </c>
      <c r="Y2782" t="s">
        <v>238</v>
      </c>
      <c r="Z2782" t="s">
        <v>238</v>
      </c>
      <c r="AA2782" t="s">
        <v>238</v>
      </c>
      <c r="AB2782" t="s">
        <v>238</v>
      </c>
      <c r="AC2782" t="s">
        <v>238</v>
      </c>
      <c r="AD2782" t="s">
        <v>238</v>
      </c>
      <c r="AE2782" t="s">
        <v>238</v>
      </c>
      <c r="AF2782" t="s">
        <v>238</v>
      </c>
      <c r="AG2782" t="s">
        <v>238</v>
      </c>
      <c r="AH2782" t="s">
        <v>238</v>
      </c>
      <c r="AI2782" t="s">
        <v>238</v>
      </c>
      <c r="AJ2782" t="s">
        <v>238</v>
      </c>
      <c r="AK2782" t="s">
        <v>238</v>
      </c>
      <c r="AL2782" t="s">
        <v>238</v>
      </c>
      <c r="AM2782" t="s">
        <v>238</v>
      </c>
      <c r="AN2782" t="s">
        <v>238</v>
      </c>
      <c r="AO2782" t="s">
        <v>238</v>
      </c>
      <c r="AP2782" t="s">
        <v>238</v>
      </c>
      <c r="AQ2782" t="s">
        <v>238</v>
      </c>
      <c r="AR2782" t="s">
        <v>238</v>
      </c>
      <c r="AS2782" t="s">
        <v>238</v>
      </c>
      <c r="AT2782" t="s">
        <v>238</v>
      </c>
      <c r="AU2782" t="s">
        <v>238</v>
      </c>
      <c r="AV2782" t="s">
        <v>238</v>
      </c>
      <c r="AW2782" t="s">
        <v>238</v>
      </c>
      <c r="AX2782" t="s">
        <v>238</v>
      </c>
      <c r="AY2782" t="s">
        <v>238</v>
      </c>
      <c r="AZ2782" t="s">
        <v>238</v>
      </c>
      <c r="BA2782" t="s">
        <v>238</v>
      </c>
      <c r="BB2782" t="s">
        <v>238</v>
      </c>
      <c r="BC2782" t="s">
        <v>238</v>
      </c>
      <c r="BD2782" t="s">
        <v>238</v>
      </c>
      <c r="BE2782" t="s">
        <v>238</v>
      </c>
      <c r="BF2782" t="s">
        <v>238</v>
      </c>
      <c r="BG2782" t="s">
        <v>238</v>
      </c>
      <c r="BH2782" t="s">
        <v>238</v>
      </c>
      <c r="BI2782" t="s">
        <v>238</v>
      </c>
      <c r="BJ2782" t="s">
        <v>238</v>
      </c>
      <c r="BK2782" t="s">
        <v>238</v>
      </c>
      <c r="BL2782" t="s">
        <v>238</v>
      </c>
      <c r="BM2782" t="s">
        <v>238</v>
      </c>
      <c r="BN2782" t="s">
        <v>238</v>
      </c>
      <c r="BO2782" t="s">
        <v>238</v>
      </c>
      <c r="BP2782" t="s">
        <v>238</v>
      </c>
      <c r="BQ2782" t="s">
        <v>238</v>
      </c>
      <c r="BR2782" t="s">
        <v>238</v>
      </c>
      <c r="BS2782" t="s">
        <v>238</v>
      </c>
      <c r="BT2782" t="s">
        <v>238</v>
      </c>
      <c r="BU2782" t="s">
        <v>238</v>
      </c>
      <c r="BV2782" t="s">
        <v>238</v>
      </c>
      <c r="BW2782" t="s">
        <v>238</v>
      </c>
      <c r="BX2782" t="s">
        <v>238</v>
      </c>
      <c r="BY2782" t="s">
        <v>238</v>
      </c>
      <c r="BZ2782" t="s">
        <v>238</v>
      </c>
      <c r="CA2782" t="s">
        <v>238</v>
      </c>
      <c r="CB2782" t="s">
        <v>238</v>
      </c>
      <c r="CC2782" t="s">
        <v>238</v>
      </c>
      <c r="CD2782" t="s">
        <v>238</v>
      </c>
      <c r="CE2782" t="s">
        <v>238</v>
      </c>
      <c r="CF2782" t="s">
        <v>238</v>
      </c>
      <c r="CG2782" t="s">
        <v>238</v>
      </c>
      <c r="CH2782" t="s">
        <v>238</v>
      </c>
      <c r="CI2782" t="s">
        <v>238</v>
      </c>
      <c r="CJ2782" t="s">
        <v>238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26.021082</v>
      </c>
      <c r="CX2782">
        <v>-1000000</v>
      </c>
      <c r="CY2782">
        <v>27.113123000000002</v>
      </c>
      <c r="CZ2782">
        <v>-1000000</v>
      </c>
      <c r="DA2782">
        <v>-1000000</v>
      </c>
      <c r="DB2782">
        <v>-1000000</v>
      </c>
      <c r="DC2782">
        <v>30.523766999999999</v>
      </c>
      <c r="DD2782">
        <v>24.574884000000001</v>
      </c>
      <c r="DE2782">
        <v>34.203052999999997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 t="s">
        <v>237</v>
      </c>
      <c r="DQ2782">
        <f t="shared" si="31"/>
        <v>26.079857535027934</v>
      </c>
    </row>
    <row r="2783" spans="1:121" x14ac:dyDescent="0.35">
      <c r="A2783" t="s">
        <v>4242</v>
      </c>
      <c r="B2783" t="s">
        <v>11928</v>
      </c>
      <c r="C2783">
        <v>4.9745609999999996</v>
      </c>
      <c r="D2783">
        <v>0.43875500000000001</v>
      </c>
      <c r="E2783" t="s">
        <v>238</v>
      </c>
      <c r="F2783" t="s">
        <v>238</v>
      </c>
      <c r="G2783" t="s">
        <v>238</v>
      </c>
      <c r="H2783" t="s">
        <v>238</v>
      </c>
      <c r="I2783" t="s">
        <v>238</v>
      </c>
      <c r="J2783" t="s">
        <v>238</v>
      </c>
      <c r="K2783" t="s">
        <v>238</v>
      </c>
      <c r="L2783" t="s">
        <v>238</v>
      </c>
      <c r="M2783" t="s">
        <v>238</v>
      </c>
      <c r="N2783" t="s">
        <v>238</v>
      </c>
      <c r="O2783" t="s">
        <v>238</v>
      </c>
      <c r="P2783" t="s">
        <v>238</v>
      </c>
      <c r="Q2783" t="s">
        <v>238</v>
      </c>
      <c r="R2783" t="s">
        <v>238</v>
      </c>
      <c r="S2783" t="s">
        <v>238</v>
      </c>
      <c r="T2783" t="s">
        <v>238</v>
      </c>
      <c r="U2783" t="s">
        <v>238</v>
      </c>
      <c r="V2783" t="s">
        <v>238</v>
      </c>
      <c r="W2783" t="s">
        <v>238</v>
      </c>
      <c r="X2783" t="s">
        <v>238</v>
      </c>
      <c r="Y2783" t="s">
        <v>238</v>
      </c>
      <c r="Z2783" t="s">
        <v>238</v>
      </c>
      <c r="AA2783" t="s">
        <v>238</v>
      </c>
      <c r="AB2783" t="s">
        <v>238</v>
      </c>
      <c r="AC2783" t="s">
        <v>238</v>
      </c>
      <c r="AD2783" t="s">
        <v>238</v>
      </c>
      <c r="AE2783" t="s">
        <v>238</v>
      </c>
      <c r="AF2783" t="s">
        <v>238</v>
      </c>
      <c r="AG2783" t="s">
        <v>238</v>
      </c>
      <c r="AH2783" t="s">
        <v>238</v>
      </c>
      <c r="AI2783" t="s">
        <v>238</v>
      </c>
      <c r="AJ2783" t="s">
        <v>238</v>
      </c>
      <c r="AK2783" t="s">
        <v>238</v>
      </c>
      <c r="AL2783" t="s">
        <v>238</v>
      </c>
      <c r="AM2783" t="s">
        <v>238</v>
      </c>
      <c r="AN2783" t="s">
        <v>238</v>
      </c>
      <c r="AO2783" t="s">
        <v>238</v>
      </c>
      <c r="AP2783" t="s">
        <v>238</v>
      </c>
      <c r="AQ2783" t="s">
        <v>238</v>
      </c>
      <c r="AR2783" t="s">
        <v>238</v>
      </c>
      <c r="AS2783" t="s">
        <v>238</v>
      </c>
      <c r="AT2783" t="s">
        <v>238</v>
      </c>
      <c r="AU2783" t="s">
        <v>238</v>
      </c>
      <c r="AV2783" t="s">
        <v>238</v>
      </c>
      <c r="AW2783" t="s">
        <v>238</v>
      </c>
      <c r="AX2783" t="s">
        <v>238</v>
      </c>
      <c r="AY2783" t="s">
        <v>238</v>
      </c>
      <c r="AZ2783" t="s">
        <v>238</v>
      </c>
      <c r="BA2783" t="s">
        <v>238</v>
      </c>
      <c r="BB2783" t="s">
        <v>238</v>
      </c>
      <c r="BC2783" t="s">
        <v>238</v>
      </c>
      <c r="BD2783" t="s">
        <v>238</v>
      </c>
      <c r="BE2783" t="s">
        <v>238</v>
      </c>
      <c r="BF2783" t="s">
        <v>238</v>
      </c>
      <c r="BG2783" t="s">
        <v>238</v>
      </c>
      <c r="BH2783" t="s">
        <v>238</v>
      </c>
      <c r="BI2783" t="s">
        <v>238</v>
      </c>
      <c r="BJ2783" t="s">
        <v>238</v>
      </c>
      <c r="BK2783" t="s">
        <v>238</v>
      </c>
      <c r="BL2783" t="s">
        <v>238</v>
      </c>
      <c r="BM2783" t="s">
        <v>238</v>
      </c>
      <c r="BN2783" t="s">
        <v>238</v>
      </c>
      <c r="BO2783" t="s">
        <v>238</v>
      </c>
      <c r="BP2783" t="s">
        <v>238</v>
      </c>
      <c r="BQ2783" t="s">
        <v>238</v>
      </c>
      <c r="BR2783" t="s">
        <v>238</v>
      </c>
      <c r="BS2783" t="s">
        <v>238</v>
      </c>
      <c r="BT2783" t="s">
        <v>238</v>
      </c>
      <c r="BU2783" t="s">
        <v>238</v>
      </c>
      <c r="BV2783" t="s">
        <v>238</v>
      </c>
      <c r="BW2783" t="s">
        <v>238</v>
      </c>
      <c r="BX2783" t="s">
        <v>238</v>
      </c>
      <c r="BY2783" t="s">
        <v>238</v>
      </c>
      <c r="BZ2783" t="s">
        <v>238</v>
      </c>
      <c r="CA2783" t="s">
        <v>238</v>
      </c>
      <c r="CB2783" t="s">
        <v>238</v>
      </c>
      <c r="CC2783" t="s">
        <v>238</v>
      </c>
      <c r="CD2783" t="s">
        <v>238</v>
      </c>
      <c r="CE2783" t="s">
        <v>238</v>
      </c>
      <c r="CF2783" t="s">
        <v>238</v>
      </c>
      <c r="CG2783" t="s">
        <v>238</v>
      </c>
      <c r="CH2783" t="s">
        <v>238</v>
      </c>
      <c r="CI2783" t="s">
        <v>238</v>
      </c>
      <c r="CJ2783" t="s">
        <v>238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26.028466999999999</v>
      </c>
      <c r="CX2783">
        <v>-1000000</v>
      </c>
      <c r="CY2783">
        <v>27.10998</v>
      </c>
      <c r="CZ2783">
        <v>-1000000</v>
      </c>
      <c r="DA2783">
        <v>-1000000</v>
      </c>
      <c r="DB2783">
        <v>-1000000</v>
      </c>
      <c r="DC2783">
        <v>30.523005000000001</v>
      </c>
      <c r="DD2783">
        <v>24.575647</v>
      </c>
      <c r="DE2783">
        <v>34.203052999999997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 t="s">
        <v>237</v>
      </c>
      <c r="DQ2783">
        <f t="shared" si="31"/>
        <v>26.084719050719372</v>
      </c>
    </row>
    <row r="2784" spans="1:121" x14ac:dyDescent="0.35">
      <c r="A2784" t="s">
        <v>4244</v>
      </c>
      <c r="B2784" t="s">
        <v>11929</v>
      </c>
      <c r="C2784">
        <v>4.9725849999999996</v>
      </c>
      <c r="D2784">
        <v>0.43956000000000001</v>
      </c>
      <c r="E2784" t="s">
        <v>238</v>
      </c>
      <c r="F2784" t="s">
        <v>238</v>
      </c>
      <c r="G2784" t="s">
        <v>238</v>
      </c>
      <c r="H2784" t="s">
        <v>238</v>
      </c>
      <c r="I2784" t="s">
        <v>238</v>
      </c>
      <c r="J2784" t="s">
        <v>238</v>
      </c>
      <c r="K2784" t="s">
        <v>238</v>
      </c>
      <c r="L2784" t="s">
        <v>238</v>
      </c>
      <c r="M2784" t="s">
        <v>238</v>
      </c>
      <c r="N2784" t="s">
        <v>238</v>
      </c>
      <c r="O2784" t="s">
        <v>238</v>
      </c>
      <c r="P2784" t="s">
        <v>238</v>
      </c>
      <c r="Q2784" t="s">
        <v>238</v>
      </c>
      <c r="R2784" t="s">
        <v>238</v>
      </c>
      <c r="S2784" t="s">
        <v>238</v>
      </c>
      <c r="T2784" t="s">
        <v>238</v>
      </c>
      <c r="U2784" t="s">
        <v>238</v>
      </c>
      <c r="V2784" t="s">
        <v>238</v>
      </c>
      <c r="W2784" t="s">
        <v>238</v>
      </c>
      <c r="X2784" t="s">
        <v>238</v>
      </c>
      <c r="Y2784" t="s">
        <v>238</v>
      </c>
      <c r="Z2784" t="s">
        <v>238</v>
      </c>
      <c r="AA2784" t="s">
        <v>238</v>
      </c>
      <c r="AB2784" t="s">
        <v>238</v>
      </c>
      <c r="AC2784" t="s">
        <v>238</v>
      </c>
      <c r="AD2784" t="s">
        <v>238</v>
      </c>
      <c r="AE2784" t="s">
        <v>238</v>
      </c>
      <c r="AF2784" t="s">
        <v>238</v>
      </c>
      <c r="AG2784" t="s">
        <v>238</v>
      </c>
      <c r="AH2784" t="s">
        <v>238</v>
      </c>
      <c r="AI2784" t="s">
        <v>238</v>
      </c>
      <c r="AJ2784" t="s">
        <v>238</v>
      </c>
      <c r="AK2784" t="s">
        <v>238</v>
      </c>
      <c r="AL2784" t="s">
        <v>238</v>
      </c>
      <c r="AM2784" t="s">
        <v>238</v>
      </c>
      <c r="AN2784" t="s">
        <v>238</v>
      </c>
      <c r="AO2784" t="s">
        <v>238</v>
      </c>
      <c r="AP2784" t="s">
        <v>238</v>
      </c>
      <c r="AQ2784" t="s">
        <v>238</v>
      </c>
      <c r="AR2784" t="s">
        <v>238</v>
      </c>
      <c r="AS2784" t="s">
        <v>238</v>
      </c>
      <c r="AT2784" t="s">
        <v>238</v>
      </c>
      <c r="AU2784" t="s">
        <v>238</v>
      </c>
      <c r="AV2784" t="s">
        <v>238</v>
      </c>
      <c r="AW2784" t="s">
        <v>238</v>
      </c>
      <c r="AX2784" t="s">
        <v>238</v>
      </c>
      <c r="AY2784" t="s">
        <v>238</v>
      </c>
      <c r="AZ2784" t="s">
        <v>238</v>
      </c>
      <c r="BA2784" t="s">
        <v>238</v>
      </c>
      <c r="BB2784" t="s">
        <v>238</v>
      </c>
      <c r="BC2784" t="s">
        <v>238</v>
      </c>
      <c r="BD2784" t="s">
        <v>238</v>
      </c>
      <c r="BE2784" t="s">
        <v>238</v>
      </c>
      <c r="BF2784" t="s">
        <v>238</v>
      </c>
      <c r="BG2784" t="s">
        <v>238</v>
      </c>
      <c r="BH2784" t="s">
        <v>238</v>
      </c>
      <c r="BI2784" t="s">
        <v>238</v>
      </c>
      <c r="BJ2784" t="s">
        <v>238</v>
      </c>
      <c r="BK2784" t="s">
        <v>238</v>
      </c>
      <c r="BL2784" t="s">
        <v>238</v>
      </c>
      <c r="BM2784" t="s">
        <v>238</v>
      </c>
      <c r="BN2784" t="s">
        <v>238</v>
      </c>
      <c r="BO2784" t="s">
        <v>238</v>
      </c>
      <c r="BP2784" t="s">
        <v>238</v>
      </c>
      <c r="BQ2784" t="s">
        <v>238</v>
      </c>
      <c r="BR2784" t="s">
        <v>238</v>
      </c>
      <c r="BS2784" t="s">
        <v>238</v>
      </c>
      <c r="BT2784" t="s">
        <v>238</v>
      </c>
      <c r="BU2784" t="s">
        <v>238</v>
      </c>
      <c r="BV2784" t="s">
        <v>238</v>
      </c>
      <c r="BW2784" t="s">
        <v>238</v>
      </c>
      <c r="BX2784" t="s">
        <v>238</v>
      </c>
      <c r="BY2784" t="s">
        <v>238</v>
      </c>
      <c r="BZ2784" t="s">
        <v>238</v>
      </c>
      <c r="CA2784" t="s">
        <v>238</v>
      </c>
      <c r="CB2784" t="s">
        <v>238</v>
      </c>
      <c r="CC2784" t="s">
        <v>238</v>
      </c>
      <c r="CD2784" t="s">
        <v>238</v>
      </c>
      <c r="CE2784" t="s">
        <v>238</v>
      </c>
      <c r="CF2784" t="s">
        <v>238</v>
      </c>
      <c r="CG2784" t="s">
        <v>238</v>
      </c>
      <c r="CH2784" t="s">
        <v>238</v>
      </c>
      <c r="CI2784" t="s">
        <v>238</v>
      </c>
      <c r="CJ2784" t="s">
        <v>238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26.034174</v>
      </c>
      <c r="CX2784">
        <v>-1000000</v>
      </c>
      <c r="CY2784">
        <v>27.111383</v>
      </c>
      <c r="CZ2784">
        <v>-1000000</v>
      </c>
      <c r="DA2784">
        <v>-1000000</v>
      </c>
      <c r="DB2784">
        <v>-1000000</v>
      </c>
      <c r="DC2784">
        <v>30.524011999999999</v>
      </c>
      <c r="DD2784">
        <v>24.574549000000001</v>
      </c>
      <c r="DE2784">
        <v>34.203052999999997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 t="s">
        <v>237</v>
      </c>
      <c r="DQ2784">
        <f t="shared" si="31"/>
        <v>26.089578034995661</v>
      </c>
    </row>
    <row r="2785" spans="1:121" x14ac:dyDescent="0.35">
      <c r="A2785" t="s">
        <v>4246</v>
      </c>
      <c r="B2785" t="s">
        <v>11930</v>
      </c>
      <c r="C2785">
        <v>4.9735339999999999</v>
      </c>
      <c r="D2785">
        <v>0.44131100000000001</v>
      </c>
      <c r="E2785" t="s">
        <v>238</v>
      </c>
      <c r="F2785" t="s">
        <v>238</v>
      </c>
      <c r="G2785" t="s">
        <v>238</v>
      </c>
      <c r="H2785" t="s">
        <v>238</v>
      </c>
      <c r="I2785" t="s">
        <v>238</v>
      </c>
      <c r="J2785" t="s">
        <v>238</v>
      </c>
      <c r="K2785" t="s">
        <v>238</v>
      </c>
      <c r="L2785" t="s">
        <v>238</v>
      </c>
      <c r="M2785" t="s">
        <v>238</v>
      </c>
      <c r="N2785" t="s">
        <v>238</v>
      </c>
      <c r="O2785" t="s">
        <v>238</v>
      </c>
      <c r="P2785" t="s">
        <v>238</v>
      </c>
      <c r="Q2785" t="s">
        <v>238</v>
      </c>
      <c r="R2785" t="s">
        <v>238</v>
      </c>
      <c r="S2785" t="s">
        <v>238</v>
      </c>
      <c r="T2785" t="s">
        <v>238</v>
      </c>
      <c r="U2785" t="s">
        <v>238</v>
      </c>
      <c r="V2785" t="s">
        <v>238</v>
      </c>
      <c r="W2785" t="s">
        <v>238</v>
      </c>
      <c r="X2785" t="s">
        <v>238</v>
      </c>
      <c r="Y2785" t="s">
        <v>238</v>
      </c>
      <c r="Z2785" t="s">
        <v>238</v>
      </c>
      <c r="AA2785" t="s">
        <v>238</v>
      </c>
      <c r="AB2785" t="s">
        <v>238</v>
      </c>
      <c r="AC2785" t="s">
        <v>238</v>
      </c>
      <c r="AD2785" t="s">
        <v>238</v>
      </c>
      <c r="AE2785" t="s">
        <v>238</v>
      </c>
      <c r="AF2785" t="s">
        <v>238</v>
      </c>
      <c r="AG2785" t="s">
        <v>238</v>
      </c>
      <c r="AH2785" t="s">
        <v>238</v>
      </c>
      <c r="AI2785" t="s">
        <v>238</v>
      </c>
      <c r="AJ2785" t="s">
        <v>238</v>
      </c>
      <c r="AK2785" t="s">
        <v>238</v>
      </c>
      <c r="AL2785" t="s">
        <v>238</v>
      </c>
      <c r="AM2785" t="s">
        <v>238</v>
      </c>
      <c r="AN2785" t="s">
        <v>238</v>
      </c>
      <c r="AO2785" t="s">
        <v>238</v>
      </c>
      <c r="AP2785" t="s">
        <v>238</v>
      </c>
      <c r="AQ2785" t="s">
        <v>238</v>
      </c>
      <c r="AR2785" t="s">
        <v>238</v>
      </c>
      <c r="AS2785" t="s">
        <v>238</v>
      </c>
      <c r="AT2785" t="s">
        <v>238</v>
      </c>
      <c r="AU2785" t="s">
        <v>238</v>
      </c>
      <c r="AV2785" t="s">
        <v>238</v>
      </c>
      <c r="AW2785" t="s">
        <v>238</v>
      </c>
      <c r="AX2785" t="s">
        <v>238</v>
      </c>
      <c r="AY2785" t="s">
        <v>238</v>
      </c>
      <c r="AZ2785" t="s">
        <v>238</v>
      </c>
      <c r="BA2785" t="s">
        <v>238</v>
      </c>
      <c r="BB2785" t="s">
        <v>238</v>
      </c>
      <c r="BC2785" t="s">
        <v>238</v>
      </c>
      <c r="BD2785" t="s">
        <v>238</v>
      </c>
      <c r="BE2785" t="s">
        <v>238</v>
      </c>
      <c r="BF2785" t="s">
        <v>238</v>
      </c>
      <c r="BG2785" t="s">
        <v>238</v>
      </c>
      <c r="BH2785" t="s">
        <v>238</v>
      </c>
      <c r="BI2785" t="s">
        <v>238</v>
      </c>
      <c r="BJ2785" t="s">
        <v>238</v>
      </c>
      <c r="BK2785" t="s">
        <v>238</v>
      </c>
      <c r="BL2785" t="s">
        <v>238</v>
      </c>
      <c r="BM2785" t="s">
        <v>238</v>
      </c>
      <c r="BN2785" t="s">
        <v>238</v>
      </c>
      <c r="BO2785" t="s">
        <v>238</v>
      </c>
      <c r="BP2785" t="s">
        <v>238</v>
      </c>
      <c r="BQ2785" t="s">
        <v>238</v>
      </c>
      <c r="BR2785" t="s">
        <v>238</v>
      </c>
      <c r="BS2785" t="s">
        <v>238</v>
      </c>
      <c r="BT2785" t="s">
        <v>238</v>
      </c>
      <c r="BU2785" t="s">
        <v>238</v>
      </c>
      <c r="BV2785" t="s">
        <v>238</v>
      </c>
      <c r="BW2785" t="s">
        <v>238</v>
      </c>
      <c r="BX2785" t="s">
        <v>238</v>
      </c>
      <c r="BY2785" t="s">
        <v>238</v>
      </c>
      <c r="BZ2785" t="s">
        <v>238</v>
      </c>
      <c r="CA2785" t="s">
        <v>238</v>
      </c>
      <c r="CB2785" t="s">
        <v>238</v>
      </c>
      <c r="CC2785" t="s">
        <v>238</v>
      </c>
      <c r="CD2785" t="s">
        <v>238</v>
      </c>
      <c r="CE2785" t="s">
        <v>238</v>
      </c>
      <c r="CF2785" t="s">
        <v>238</v>
      </c>
      <c r="CG2785" t="s">
        <v>238</v>
      </c>
      <c r="CH2785" t="s">
        <v>238</v>
      </c>
      <c r="CI2785" t="s">
        <v>238</v>
      </c>
      <c r="CJ2785" t="s">
        <v>238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26.051600000000001</v>
      </c>
      <c r="CX2785">
        <v>-1000000</v>
      </c>
      <c r="CY2785">
        <v>27.111597</v>
      </c>
      <c r="CZ2785">
        <v>-1000000</v>
      </c>
      <c r="DA2785">
        <v>-1000000</v>
      </c>
      <c r="DB2785">
        <v>-1000000</v>
      </c>
      <c r="DC2785">
        <v>30.528040000000001</v>
      </c>
      <c r="DD2785">
        <v>24.575434000000001</v>
      </c>
      <c r="DE2785">
        <v>34.203052999999997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 t="s">
        <v>237</v>
      </c>
      <c r="DQ2785">
        <f t="shared" si="31"/>
        <v>26.094434489174922</v>
      </c>
    </row>
    <row r="2786" spans="1:121" x14ac:dyDescent="0.35">
      <c r="A2786" t="s">
        <v>4248</v>
      </c>
      <c r="B2786" t="s">
        <v>11931</v>
      </c>
      <c r="C2786">
        <v>4.9724269999999997</v>
      </c>
      <c r="D2786">
        <v>0.44180999999999998</v>
      </c>
      <c r="E2786" t="s">
        <v>238</v>
      </c>
      <c r="F2786" t="s">
        <v>238</v>
      </c>
      <c r="G2786" t="s">
        <v>238</v>
      </c>
      <c r="H2786" t="s">
        <v>238</v>
      </c>
      <c r="I2786" t="s">
        <v>238</v>
      </c>
      <c r="J2786" t="s">
        <v>238</v>
      </c>
      <c r="K2786" t="s">
        <v>238</v>
      </c>
      <c r="L2786" t="s">
        <v>238</v>
      </c>
      <c r="M2786" t="s">
        <v>238</v>
      </c>
      <c r="N2786" t="s">
        <v>238</v>
      </c>
      <c r="O2786" t="s">
        <v>238</v>
      </c>
      <c r="P2786" t="s">
        <v>238</v>
      </c>
      <c r="Q2786" t="s">
        <v>238</v>
      </c>
      <c r="R2786" t="s">
        <v>238</v>
      </c>
      <c r="S2786" t="s">
        <v>238</v>
      </c>
      <c r="T2786" t="s">
        <v>238</v>
      </c>
      <c r="U2786" t="s">
        <v>238</v>
      </c>
      <c r="V2786" t="s">
        <v>238</v>
      </c>
      <c r="W2786" t="s">
        <v>238</v>
      </c>
      <c r="X2786" t="s">
        <v>238</v>
      </c>
      <c r="Y2786" t="s">
        <v>238</v>
      </c>
      <c r="Z2786" t="s">
        <v>238</v>
      </c>
      <c r="AA2786" t="s">
        <v>238</v>
      </c>
      <c r="AB2786" t="s">
        <v>238</v>
      </c>
      <c r="AC2786" t="s">
        <v>238</v>
      </c>
      <c r="AD2786" t="s">
        <v>238</v>
      </c>
      <c r="AE2786" t="s">
        <v>238</v>
      </c>
      <c r="AF2786" t="s">
        <v>238</v>
      </c>
      <c r="AG2786" t="s">
        <v>238</v>
      </c>
      <c r="AH2786" t="s">
        <v>238</v>
      </c>
      <c r="AI2786" t="s">
        <v>238</v>
      </c>
      <c r="AJ2786" t="s">
        <v>238</v>
      </c>
      <c r="AK2786" t="s">
        <v>238</v>
      </c>
      <c r="AL2786" t="s">
        <v>238</v>
      </c>
      <c r="AM2786" t="s">
        <v>238</v>
      </c>
      <c r="AN2786" t="s">
        <v>238</v>
      </c>
      <c r="AO2786" t="s">
        <v>238</v>
      </c>
      <c r="AP2786" t="s">
        <v>238</v>
      </c>
      <c r="AQ2786" t="s">
        <v>238</v>
      </c>
      <c r="AR2786" t="s">
        <v>238</v>
      </c>
      <c r="AS2786" t="s">
        <v>238</v>
      </c>
      <c r="AT2786" t="s">
        <v>238</v>
      </c>
      <c r="AU2786" t="s">
        <v>238</v>
      </c>
      <c r="AV2786" t="s">
        <v>238</v>
      </c>
      <c r="AW2786" t="s">
        <v>238</v>
      </c>
      <c r="AX2786" t="s">
        <v>238</v>
      </c>
      <c r="AY2786" t="s">
        <v>238</v>
      </c>
      <c r="AZ2786" t="s">
        <v>238</v>
      </c>
      <c r="BA2786" t="s">
        <v>238</v>
      </c>
      <c r="BB2786" t="s">
        <v>238</v>
      </c>
      <c r="BC2786" t="s">
        <v>238</v>
      </c>
      <c r="BD2786" t="s">
        <v>238</v>
      </c>
      <c r="BE2786" t="s">
        <v>238</v>
      </c>
      <c r="BF2786" t="s">
        <v>238</v>
      </c>
      <c r="BG2786" t="s">
        <v>238</v>
      </c>
      <c r="BH2786" t="s">
        <v>238</v>
      </c>
      <c r="BI2786" t="s">
        <v>238</v>
      </c>
      <c r="BJ2786" t="s">
        <v>238</v>
      </c>
      <c r="BK2786" t="s">
        <v>238</v>
      </c>
      <c r="BL2786" t="s">
        <v>238</v>
      </c>
      <c r="BM2786" t="s">
        <v>238</v>
      </c>
      <c r="BN2786" t="s">
        <v>238</v>
      </c>
      <c r="BO2786" t="s">
        <v>238</v>
      </c>
      <c r="BP2786" t="s">
        <v>238</v>
      </c>
      <c r="BQ2786" t="s">
        <v>238</v>
      </c>
      <c r="BR2786" t="s">
        <v>238</v>
      </c>
      <c r="BS2786" t="s">
        <v>238</v>
      </c>
      <c r="BT2786" t="s">
        <v>238</v>
      </c>
      <c r="BU2786" t="s">
        <v>238</v>
      </c>
      <c r="BV2786" t="s">
        <v>238</v>
      </c>
      <c r="BW2786" t="s">
        <v>238</v>
      </c>
      <c r="BX2786" t="s">
        <v>238</v>
      </c>
      <c r="BY2786" t="s">
        <v>238</v>
      </c>
      <c r="BZ2786" t="s">
        <v>238</v>
      </c>
      <c r="CA2786" t="s">
        <v>238</v>
      </c>
      <c r="CB2786" t="s">
        <v>238</v>
      </c>
      <c r="CC2786" t="s">
        <v>238</v>
      </c>
      <c r="CD2786" t="s">
        <v>238</v>
      </c>
      <c r="CE2786" t="s">
        <v>238</v>
      </c>
      <c r="CF2786" t="s">
        <v>238</v>
      </c>
      <c r="CG2786" t="s">
        <v>238</v>
      </c>
      <c r="CH2786" t="s">
        <v>238</v>
      </c>
      <c r="CI2786" t="s">
        <v>238</v>
      </c>
      <c r="CJ2786" t="s">
        <v>238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26.045556999999999</v>
      </c>
      <c r="CX2786">
        <v>-1000000</v>
      </c>
      <c r="CY2786">
        <v>27.110742999999999</v>
      </c>
      <c r="CZ2786">
        <v>-1000000</v>
      </c>
      <c r="DA2786">
        <v>-1000000</v>
      </c>
      <c r="DB2786">
        <v>-1000000</v>
      </c>
      <c r="DC2786">
        <v>30.527521</v>
      </c>
      <c r="DD2786">
        <v>24.573450000000001</v>
      </c>
      <c r="DE2786">
        <v>34.203052999999997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 t="s">
        <v>237</v>
      </c>
      <c r="DQ2786">
        <f t="shared" si="31"/>
        <v>26.099293116764734</v>
      </c>
    </row>
    <row r="2787" spans="1:121" x14ac:dyDescent="0.35">
      <c r="A2787" t="s">
        <v>4250</v>
      </c>
      <c r="B2787" t="s">
        <v>11932</v>
      </c>
      <c r="C2787">
        <v>4.9732969999999996</v>
      </c>
      <c r="D2787">
        <v>0.43887199999999998</v>
      </c>
      <c r="E2787" t="s">
        <v>238</v>
      </c>
      <c r="F2787" t="s">
        <v>238</v>
      </c>
      <c r="G2787" t="s">
        <v>238</v>
      </c>
      <c r="H2787" t="s">
        <v>238</v>
      </c>
      <c r="I2787" t="s">
        <v>238</v>
      </c>
      <c r="J2787" t="s">
        <v>238</v>
      </c>
      <c r="K2787" t="s">
        <v>238</v>
      </c>
      <c r="L2787" t="s">
        <v>238</v>
      </c>
      <c r="M2787" t="s">
        <v>238</v>
      </c>
      <c r="N2787" t="s">
        <v>238</v>
      </c>
      <c r="O2787" t="s">
        <v>238</v>
      </c>
      <c r="P2787" t="s">
        <v>238</v>
      </c>
      <c r="Q2787" t="s">
        <v>238</v>
      </c>
      <c r="R2787" t="s">
        <v>238</v>
      </c>
      <c r="S2787" t="s">
        <v>238</v>
      </c>
      <c r="T2787" t="s">
        <v>238</v>
      </c>
      <c r="U2787" t="s">
        <v>238</v>
      </c>
      <c r="V2787" t="s">
        <v>238</v>
      </c>
      <c r="W2787" t="s">
        <v>238</v>
      </c>
      <c r="X2787" t="s">
        <v>238</v>
      </c>
      <c r="Y2787" t="s">
        <v>238</v>
      </c>
      <c r="Z2787" t="s">
        <v>238</v>
      </c>
      <c r="AA2787" t="s">
        <v>238</v>
      </c>
      <c r="AB2787" t="s">
        <v>238</v>
      </c>
      <c r="AC2787" t="s">
        <v>238</v>
      </c>
      <c r="AD2787" t="s">
        <v>238</v>
      </c>
      <c r="AE2787" t="s">
        <v>238</v>
      </c>
      <c r="AF2787" t="s">
        <v>238</v>
      </c>
      <c r="AG2787" t="s">
        <v>238</v>
      </c>
      <c r="AH2787" t="s">
        <v>238</v>
      </c>
      <c r="AI2787" t="s">
        <v>238</v>
      </c>
      <c r="AJ2787" t="s">
        <v>238</v>
      </c>
      <c r="AK2787" t="s">
        <v>238</v>
      </c>
      <c r="AL2787" t="s">
        <v>238</v>
      </c>
      <c r="AM2787" t="s">
        <v>238</v>
      </c>
      <c r="AN2787" t="s">
        <v>238</v>
      </c>
      <c r="AO2787" t="s">
        <v>238</v>
      </c>
      <c r="AP2787" t="s">
        <v>238</v>
      </c>
      <c r="AQ2787" t="s">
        <v>238</v>
      </c>
      <c r="AR2787" t="s">
        <v>238</v>
      </c>
      <c r="AS2787" t="s">
        <v>238</v>
      </c>
      <c r="AT2787" t="s">
        <v>238</v>
      </c>
      <c r="AU2787" t="s">
        <v>238</v>
      </c>
      <c r="AV2787" t="s">
        <v>238</v>
      </c>
      <c r="AW2787" t="s">
        <v>238</v>
      </c>
      <c r="AX2787" t="s">
        <v>238</v>
      </c>
      <c r="AY2787" t="s">
        <v>238</v>
      </c>
      <c r="AZ2787" t="s">
        <v>238</v>
      </c>
      <c r="BA2787" t="s">
        <v>238</v>
      </c>
      <c r="BB2787" t="s">
        <v>238</v>
      </c>
      <c r="BC2787" t="s">
        <v>238</v>
      </c>
      <c r="BD2787" t="s">
        <v>238</v>
      </c>
      <c r="BE2787" t="s">
        <v>238</v>
      </c>
      <c r="BF2787" t="s">
        <v>238</v>
      </c>
      <c r="BG2787" t="s">
        <v>238</v>
      </c>
      <c r="BH2787" t="s">
        <v>238</v>
      </c>
      <c r="BI2787" t="s">
        <v>238</v>
      </c>
      <c r="BJ2787" t="s">
        <v>238</v>
      </c>
      <c r="BK2787" t="s">
        <v>238</v>
      </c>
      <c r="BL2787" t="s">
        <v>238</v>
      </c>
      <c r="BM2787" t="s">
        <v>238</v>
      </c>
      <c r="BN2787" t="s">
        <v>238</v>
      </c>
      <c r="BO2787" t="s">
        <v>238</v>
      </c>
      <c r="BP2787" t="s">
        <v>238</v>
      </c>
      <c r="BQ2787" t="s">
        <v>238</v>
      </c>
      <c r="BR2787" t="s">
        <v>238</v>
      </c>
      <c r="BS2787" t="s">
        <v>238</v>
      </c>
      <c r="BT2787" t="s">
        <v>238</v>
      </c>
      <c r="BU2787" t="s">
        <v>238</v>
      </c>
      <c r="BV2787" t="s">
        <v>238</v>
      </c>
      <c r="BW2787" t="s">
        <v>238</v>
      </c>
      <c r="BX2787" t="s">
        <v>238</v>
      </c>
      <c r="BY2787" t="s">
        <v>238</v>
      </c>
      <c r="BZ2787" t="s">
        <v>238</v>
      </c>
      <c r="CA2787" t="s">
        <v>238</v>
      </c>
      <c r="CB2787" t="s">
        <v>238</v>
      </c>
      <c r="CC2787" t="s">
        <v>238</v>
      </c>
      <c r="CD2787" t="s">
        <v>238</v>
      </c>
      <c r="CE2787" t="s">
        <v>238</v>
      </c>
      <c r="CF2787" t="s">
        <v>238</v>
      </c>
      <c r="CG2787" t="s">
        <v>238</v>
      </c>
      <c r="CH2787" t="s">
        <v>238</v>
      </c>
      <c r="CI2787" t="s">
        <v>238</v>
      </c>
      <c r="CJ2787" t="s">
        <v>238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26.054559999999999</v>
      </c>
      <c r="CX2787">
        <v>-1000000</v>
      </c>
      <c r="CY2787">
        <v>27.110071000000001</v>
      </c>
      <c r="CZ2787">
        <v>-1000000</v>
      </c>
      <c r="DA2787">
        <v>-1000000</v>
      </c>
      <c r="DB2787">
        <v>-1000000</v>
      </c>
      <c r="DC2787">
        <v>30.547723999999999</v>
      </c>
      <c r="DD2787">
        <v>24.575434000000001</v>
      </c>
      <c r="DE2787">
        <v>34.203052999999997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 t="s">
        <v>237</v>
      </c>
      <c r="DQ2787">
        <f t="shared" si="31"/>
        <v>26.104144512253114</v>
      </c>
    </row>
    <row r="2788" spans="1:121" x14ac:dyDescent="0.35">
      <c r="A2788" t="s">
        <v>4252</v>
      </c>
      <c r="B2788" t="s">
        <v>11933</v>
      </c>
      <c r="C2788">
        <v>4.975352</v>
      </c>
      <c r="D2788">
        <v>0.43887199999999998</v>
      </c>
      <c r="E2788" t="s">
        <v>238</v>
      </c>
      <c r="F2788" t="s">
        <v>238</v>
      </c>
      <c r="G2788" t="s">
        <v>238</v>
      </c>
      <c r="H2788" t="s">
        <v>238</v>
      </c>
      <c r="I2788" t="s">
        <v>238</v>
      </c>
      <c r="J2788" t="s">
        <v>238</v>
      </c>
      <c r="K2788" t="s">
        <v>238</v>
      </c>
      <c r="L2788" t="s">
        <v>238</v>
      </c>
      <c r="M2788" t="s">
        <v>238</v>
      </c>
      <c r="N2788" t="s">
        <v>238</v>
      </c>
      <c r="O2788" t="s">
        <v>238</v>
      </c>
      <c r="P2788" t="s">
        <v>238</v>
      </c>
      <c r="Q2788" t="s">
        <v>238</v>
      </c>
      <c r="R2788" t="s">
        <v>238</v>
      </c>
      <c r="S2788" t="s">
        <v>238</v>
      </c>
      <c r="T2788" t="s">
        <v>238</v>
      </c>
      <c r="U2788" t="s">
        <v>238</v>
      </c>
      <c r="V2788" t="s">
        <v>238</v>
      </c>
      <c r="W2788" t="s">
        <v>238</v>
      </c>
      <c r="X2788" t="s">
        <v>238</v>
      </c>
      <c r="Y2788" t="s">
        <v>238</v>
      </c>
      <c r="Z2788" t="s">
        <v>238</v>
      </c>
      <c r="AA2788" t="s">
        <v>238</v>
      </c>
      <c r="AB2788" t="s">
        <v>238</v>
      </c>
      <c r="AC2788" t="s">
        <v>238</v>
      </c>
      <c r="AD2788" t="s">
        <v>238</v>
      </c>
      <c r="AE2788" t="s">
        <v>238</v>
      </c>
      <c r="AF2788" t="s">
        <v>238</v>
      </c>
      <c r="AG2788" t="s">
        <v>238</v>
      </c>
      <c r="AH2788" t="s">
        <v>238</v>
      </c>
      <c r="AI2788" t="s">
        <v>238</v>
      </c>
      <c r="AJ2788" t="s">
        <v>238</v>
      </c>
      <c r="AK2788" t="s">
        <v>238</v>
      </c>
      <c r="AL2788" t="s">
        <v>238</v>
      </c>
      <c r="AM2788" t="s">
        <v>238</v>
      </c>
      <c r="AN2788" t="s">
        <v>238</v>
      </c>
      <c r="AO2788" t="s">
        <v>238</v>
      </c>
      <c r="AP2788" t="s">
        <v>238</v>
      </c>
      <c r="AQ2788" t="s">
        <v>238</v>
      </c>
      <c r="AR2788" t="s">
        <v>238</v>
      </c>
      <c r="AS2788" t="s">
        <v>238</v>
      </c>
      <c r="AT2788" t="s">
        <v>238</v>
      </c>
      <c r="AU2788" t="s">
        <v>238</v>
      </c>
      <c r="AV2788" t="s">
        <v>238</v>
      </c>
      <c r="AW2788" t="s">
        <v>238</v>
      </c>
      <c r="AX2788" t="s">
        <v>238</v>
      </c>
      <c r="AY2788" t="s">
        <v>238</v>
      </c>
      <c r="AZ2788" t="s">
        <v>238</v>
      </c>
      <c r="BA2788" t="s">
        <v>238</v>
      </c>
      <c r="BB2788" t="s">
        <v>238</v>
      </c>
      <c r="BC2788" t="s">
        <v>238</v>
      </c>
      <c r="BD2788" t="s">
        <v>238</v>
      </c>
      <c r="BE2788" t="s">
        <v>238</v>
      </c>
      <c r="BF2788" t="s">
        <v>238</v>
      </c>
      <c r="BG2788" t="s">
        <v>238</v>
      </c>
      <c r="BH2788" t="s">
        <v>238</v>
      </c>
      <c r="BI2788" t="s">
        <v>238</v>
      </c>
      <c r="BJ2788" t="s">
        <v>238</v>
      </c>
      <c r="BK2788" t="s">
        <v>238</v>
      </c>
      <c r="BL2788" t="s">
        <v>238</v>
      </c>
      <c r="BM2788" t="s">
        <v>238</v>
      </c>
      <c r="BN2788" t="s">
        <v>238</v>
      </c>
      <c r="BO2788" t="s">
        <v>238</v>
      </c>
      <c r="BP2788" t="s">
        <v>238</v>
      </c>
      <c r="BQ2788" t="s">
        <v>238</v>
      </c>
      <c r="BR2788" t="s">
        <v>238</v>
      </c>
      <c r="BS2788" t="s">
        <v>238</v>
      </c>
      <c r="BT2788" t="s">
        <v>238</v>
      </c>
      <c r="BU2788" t="s">
        <v>238</v>
      </c>
      <c r="BV2788" t="s">
        <v>238</v>
      </c>
      <c r="BW2788" t="s">
        <v>238</v>
      </c>
      <c r="BX2788" t="s">
        <v>238</v>
      </c>
      <c r="BY2788" t="s">
        <v>238</v>
      </c>
      <c r="BZ2788" t="s">
        <v>238</v>
      </c>
      <c r="CA2788" t="s">
        <v>238</v>
      </c>
      <c r="CB2788" t="s">
        <v>238</v>
      </c>
      <c r="CC2788" t="s">
        <v>238</v>
      </c>
      <c r="CD2788" t="s">
        <v>238</v>
      </c>
      <c r="CE2788" t="s">
        <v>238</v>
      </c>
      <c r="CF2788" t="s">
        <v>238</v>
      </c>
      <c r="CG2788" t="s">
        <v>238</v>
      </c>
      <c r="CH2788" t="s">
        <v>238</v>
      </c>
      <c r="CI2788" t="s">
        <v>238</v>
      </c>
      <c r="CJ2788" t="s">
        <v>238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26.064202999999999</v>
      </c>
      <c r="CX2788">
        <v>-1000000</v>
      </c>
      <c r="CY2788">
        <v>27.111170000000001</v>
      </c>
      <c r="CZ2788">
        <v>-1000000</v>
      </c>
      <c r="DA2788">
        <v>-1000000</v>
      </c>
      <c r="DB2788">
        <v>-1000000</v>
      </c>
      <c r="DC2788">
        <v>30.544824999999999</v>
      </c>
      <c r="DD2788">
        <v>24.576197000000001</v>
      </c>
      <c r="DE2788">
        <v>34.628632000000003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 t="s">
        <v>237</v>
      </c>
      <c r="DQ2788">
        <f t="shared" si="31"/>
        <v>26.108993381595983</v>
      </c>
    </row>
    <row r="2789" spans="1:121" x14ac:dyDescent="0.35">
      <c r="A2789" t="s">
        <v>4254</v>
      </c>
      <c r="B2789" t="s">
        <v>11934</v>
      </c>
      <c r="C2789">
        <v>4.9730600000000003</v>
      </c>
      <c r="D2789">
        <v>0.43787500000000001</v>
      </c>
      <c r="E2789" t="s">
        <v>238</v>
      </c>
      <c r="F2789" t="s">
        <v>238</v>
      </c>
      <c r="G2789" t="s">
        <v>238</v>
      </c>
      <c r="H2789" t="s">
        <v>238</v>
      </c>
      <c r="I2789" t="s">
        <v>238</v>
      </c>
      <c r="J2789" t="s">
        <v>238</v>
      </c>
      <c r="K2789" t="s">
        <v>238</v>
      </c>
      <c r="L2789" t="s">
        <v>238</v>
      </c>
      <c r="M2789" t="s">
        <v>238</v>
      </c>
      <c r="N2789" t="s">
        <v>238</v>
      </c>
      <c r="O2789" t="s">
        <v>238</v>
      </c>
      <c r="P2789" t="s">
        <v>238</v>
      </c>
      <c r="Q2789" t="s">
        <v>238</v>
      </c>
      <c r="R2789" t="s">
        <v>238</v>
      </c>
      <c r="S2789" t="s">
        <v>238</v>
      </c>
      <c r="T2789" t="s">
        <v>238</v>
      </c>
      <c r="U2789" t="s">
        <v>238</v>
      </c>
      <c r="V2789" t="s">
        <v>238</v>
      </c>
      <c r="W2789" t="s">
        <v>238</v>
      </c>
      <c r="X2789" t="s">
        <v>238</v>
      </c>
      <c r="Y2789" t="s">
        <v>238</v>
      </c>
      <c r="Z2789" t="s">
        <v>238</v>
      </c>
      <c r="AA2789" t="s">
        <v>238</v>
      </c>
      <c r="AB2789" t="s">
        <v>238</v>
      </c>
      <c r="AC2789" t="s">
        <v>238</v>
      </c>
      <c r="AD2789" t="s">
        <v>238</v>
      </c>
      <c r="AE2789" t="s">
        <v>238</v>
      </c>
      <c r="AF2789" t="s">
        <v>238</v>
      </c>
      <c r="AG2789" t="s">
        <v>238</v>
      </c>
      <c r="AH2789" t="s">
        <v>238</v>
      </c>
      <c r="AI2789" t="s">
        <v>238</v>
      </c>
      <c r="AJ2789" t="s">
        <v>238</v>
      </c>
      <c r="AK2789" t="s">
        <v>238</v>
      </c>
      <c r="AL2789" t="s">
        <v>238</v>
      </c>
      <c r="AM2789" t="s">
        <v>238</v>
      </c>
      <c r="AN2789" t="s">
        <v>238</v>
      </c>
      <c r="AO2789" t="s">
        <v>238</v>
      </c>
      <c r="AP2789" t="s">
        <v>238</v>
      </c>
      <c r="AQ2789" t="s">
        <v>238</v>
      </c>
      <c r="AR2789" t="s">
        <v>238</v>
      </c>
      <c r="AS2789" t="s">
        <v>238</v>
      </c>
      <c r="AT2789" t="s">
        <v>238</v>
      </c>
      <c r="AU2789" t="s">
        <v>238</v>
      </c>
      <c r="AV2789" t="s">
        <v>238</v>
      </c>
      <c r="AW2789" t="s">
        <v>238</v>
      </c>
      <c r="AX2789" t="s">
        <v>238</v>
      </c>
      <c r="AY2789" t="s">
        <v>238</v>
      </c>
      <c r="AZ2789" t="s">
        <v>238</v>
      </c>
      <c r="BA2789" t="s">
        <v>238</v>
      </c>
      <c r="BB2789" t="s">
        <v>238</v>
      </c>
      <c r="BC2789" t="s">
        <v>238</v>
      </c>
      <c r="BD2789" t="s">
        <v>238</v>
      </c>
      <c r="BE2789" t="s">
        <v>238</v>
      </c>
      <c r="BF2789" t="s">
        <v>238</v>
      </c>
      <c r="BG2789" t="s">
        <v>238</v>
      </c>
      <c r="BH2789" t="s">
        <v>238</v>
      </c>
      <c r="BI2789" t="s">
        <v>238</v>
      </c>
      <c r="BJ2789" t="s">
        <v>238</v>
      </c>
      <c r="BK2789" t="s">
        <v>238</v>
      </c>
      <c r="BL2789" t="s">
        <v>238</v>
      </c>
      <c r="BM2789" t="s">
        <v>238</v>
      </c>
      <c r="BN2789" t="s">
        <v>238</v>
      </c>
      <c r="BO2789" t="s">
        <v>238</v>
      </c>
      <c r="BP2789" t="s">
        <v>238</v>
      </c>
      <c r="BQ2789" t="s">
        <v>238</v>
      </c>
      <c r="BR2789" t="s">
        <v>238</v>
      </c>
      <c r="BS2789" t="s">
        <v>238</v>
      </c>
      <c r="BT2789" t="s">
        <v>238</v>
      </c>
      <c r="BU2789" t="s">
        <v>238</v>
      </c>
      <c r="BV2789" t="s">
        <v>238</v>
      </c>
      <c r="BW2789" t="s">
        <v>238</v>
      </c>
      <c r="BX2789" t="s">
        <v>238</v>
      </c>
      <c r="BY2789" t="s">
        <v>238</v>
      </c>
      <c r="BZ2789" t="s">
        <v>238</v>
      </c>
      <c r="CA2789" t="s">
        <v>238</v>
      </c>
      <c r="CB2789" t="s">
        <v>238</v>
      </c>
      <c r="CC2789" t="s">
        <v>238</v>
      </c>
      <c r="CD2789" t="s">
        <v>238</v>
      </c>
      <c r="CE2789" t="s">
        <v>238</v>
      </c>
      <c r="CF2789" t="s">
        <v>238</v>
      </c>
      <c r="CG2789" t="s">
        <v>238</v>
      </c>
      <c r="CH2789" t="s">
        <v>238</v>
      </c>
      <c r="CI2789" t="s">
        <v>238</v>
      </c>
      <c r="CJ2789" t="s">
        <v>238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26.060144000000001</v>
      </c>
      <c r="CX2789">
        <v>-1000000</v>
      </c>
      <c r="CY2789">
        <v>27.104852999999999</v>
      </c>
      <c r="CZ2789">
        <v>-1000000</v>
      </c>
      <c r="DA2789">
        <v>-1000000</v>
      </c>
      <c r="DB2789">
        <v>-1000000</v>
      </c>
      <c r="DC2789">
        <v>30.549340999999998</v>
      </c>
      <c r="DD2789">
        <v>24.573785999999998</v>
      </c>
      <c r="DE2789">
        <v>35.905372999999997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 t="s">
        <v>237</v>
      </c>
      <c r="DQ2789">
        <f t="shared" si="31"/>
        <v>26.113839726108722</v>
      </c>
    </row>
    <row r="2790" spans="1:121" x14ac:dyDescent="0.35">
      <c r="A2790" t="s">
        <v>4256</v>
      </c>
      <c r="B2790" t="s">
        <v>11935</v>
      </c>
      <c r="C2790">
        <v>4.973376</v>
      </c>
      <c r="D2790">
        <v>0.44285000000000002</v>
      </c>
      <c r="E2790" t="s">
        <v>238</v>
      </c>
      <c r="F2790" t="s">
        <v>238</v>
      </c>
      <c r="G2790" t="s">
        <v>238</v>
      </c>
      <c r="H2790" t="s">
        <v>238</v>
      </c>
      <c r="I2790" t="s">
        <v>238</v>
      </c>
      <c r="J2790" t="s">
        <v>238</v>
      </c>
      <c r="K2790" t="s">
        <v>238</v>
      </c>
      <c r="L2790" t="s">
        <v>238</v>
      </c>
      <c r="M2790" t="s">
        <v>238</v>
      </c>
      <c r="N2790" t="s">
        <v>238</v>
      </c>
      <c r="O2790" t="s">
        <v>238</v>
      </c>
      <c r="P2790" t="s">
        <v>238</v>
      </c>
      <c r="Q2790" t="s">
        <v>238</v>
      </c>
      <c r="R2790" t="s">
        <v>238</v>
      </c>
      <c r="S2790" t="s">
        <v>238</v>
      </c>
      <c r="T2790" t="s">
        <v>238</v>
      </c>
      <c r="U2790" t="s">
        <v>238</v>
      </c>
      <c r="V2790" t="s">
        <v>238</v>
      </c>
      <c r="W2790" t="s">
        <v>238</v>
      </c>
      <c r="X2790" t="s">
        <v>238</v>
      </c>
      <c r="Y2790" t="s">
        <v>238</v>
      </c>
      <c r="Z2790" t="s">
        <v>238</v>
      </c>
      <c r="AA2790" t="s">
        <v>238</v>
      </c>
      <c r="AB2790" t="s">
        <v>238</v>
      </c>
      <c r="AC2790" t="s">
        <v>238</v>
      </c>
      <c r="AD2790" t="s">
        <v>238</v>
      </c>
      <c r="AE2790" t="s">
        <v>238</v>
      </c>
      <c r="AF2790" t="s">
        <v>238</v>
      </c>
      <c r="AG2790" t="s">
        <v>238</v>
      </c>
      <c r="AH2790" t="s">
        <v>238</v>
      </c>
      <c r="AI2790" t="s">
        <v>238</v>
      </c>
      <c r="AJ2790" t="s">
        <v>238</v>
      </c>
      <c r="AK2790" t="s">
        <v>238</v>
      </c>
      <c r="AL2790" t="s">
        <v>238</v>
      </c>
      <c r="AM2790" t="s">
        <v>238</v>
      </c>
      <c r="AN2790" t="s">
        <v>238</v>
      </c>
      <c r="AO2790" t="s">
        <v>238</v>
      </c>
      <c r="AP2790" t="s">
        <v>238</v>
      </c>
      <c r="AQ2790" t="s">
        <v>238</v>
      </c>
      <c r="AR2790" t="s">
        <v>238</v>
      </c>
      <c r="AS2790" t="s">
        <v>238</v>
      </c>
      <c r="AT2790" t="s">
        <v>238</v>
      </c>
      <c r="AU2790" t="s">
        <v>238</v>
      </c>
      <c r="AV2790" t="s">
        <v>238</v>
      </c>
      <c r="AW2790" t="s">
        <v>238</v>
      </c>
      <c r="AX2790" t="s">
        <v>238</v>
      </c>
      <c r="AY2790" t="s">
        <v>238</v>
      </c>
      <c r="AZ2790" t="s">
        <v>238</v>
      </c>
      <c r="BA2790" t="s">
        <v>238</v>
      </c>
      <c r="BB2790" t="s">
        <v>238</v>
      </c>
      <c r="BC2790" t="s">
        <v>238</v>
      </c>
      <c r="BD2790" t="s">
        <v>238</v>
      </c>
      <c r="BE2790" t="s">
        <v>238</v>
      </c>
      <c r="BF2790" t="s">
        <v>238</v>
      </c>
      <c r="BG2790" t="s">
        <v>238</v>
      </c>
      <c r="BH2790" t="s">
        <v>238</v>
      </c>
      <c r="BI2790" t="s">
        <v>238</v>
      </c>
      <c r="BJ2790" t="s">
        <v>238</v>
      </c>
      <c r="BK2790" t="s">
        <v>238</v>
      </c>
      <c r="BL2790" t="s">
        <v>238</v>
      </c>
      <c r="BM2790" t="s">
        <v>238</v>
      </c>
      <c r="BN2790" t="s">
        <v>238</v>
      </c>
      <c r="BO2790" t="s">
        <v>238</v>
      </c>
      <c r="BP2790" t="s">
        <v>238</v>
      </c>
      <c r="BQ2790" t="s">
        <v>238</v>
      </c>
      <c r="BR2790" t="s">
        <v>238</v>
      </c>
      <c r="BS2790" t="s">
        <v>238</v>
      </c>
      <c r="BT2790" t="s">
        <v>238</v>
      </c>
      <c r="BU2790" t="s">
        <v>238</v>
      </c>
      <c r="BV2790" t="s">
        <v>238</v>
      </c>
      <c r="BW2790" t="s">
        <v>238</v>
      </c>
      <c r="BX2790" t="s">
        <v>238</v>
      </c>
      <c r="BY2790" t="s">
        <v>238</v>
      </c>
      <c r="BZ2790" t="s">
        <v>238</v>
      </c>
      <c r="CA2790" t="s">
        <v>238</v>
      </c>
      <c r="CB2790" t="s">
        <v>238</v>
      </c>
      <c r="CC2790" t="s">
        <v>238</v>
      </c>
      <c r="CD2790" t="s">
        <v>238</v>
      </c>
      <c r="CE2790" t="s">
        <v>238</v>
      </c>
      <c r="CF2790" t="s">
        <v>238</v>
      </c>
      <c r="CG2790" t="s">
        <v>238</v>
      </c>
      <c r="CH2790" t="s">
        <v>238</v>
      </c>
      <c r="CI2790" t="s">
        <v>238</v>
      </c>
      <c r="CJ2790" t="s">
        <v>238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26.072626</v>
      </c>
      <c r="CX2790">
        <v>-1000000</v>
      </c>
      <c r="CY2790">
        <v>27.107782</v>
      </c>
      <c r="CZ2790">
        <v>-1000000</v>
      </c>
      <c r="DA2790">
        <v>-1000000</v>
      </c>
      <c r="DB2790">
        <v>-1000000</v>
      </c>
      <c r="DC2790">
        <v>30.548853000000001</v>
      </c>
      <c r="DD2790">
        <v>24.575312</v>
      </c>
      <c r="DE2790">
        <v>34.203052999999997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 t="s">
        <v>237</v>
      </c>
      <c r="DQ2790">
        <f t="shared" si="31"/>
        <v>26.118683547106023</v>
      </c>
    </row>
    <row r="2791" spans="1:121" x14ac:dyDescent="0.35">
      <c r="A2791" t="s">
        <v>4258</v>
      </c>
      <c r="B2791" t="s">
        <v>11936</v>
      </c>
      <c r="C2791">
        <v>4.9725849999999996</v>
      </c>
      <c r="D2791">
        <v>0.44116499999999997</v>
      </c>
      <c r="E2791" t="s">
        <v>238</v>
      </c>
      <c r="F2791" t="s">
        <v>238</v>
      </c>
      <c r="G2791" t="s">
        <v>238</v>
      </c>
      <c r="H2791" t="s">
        <v>238</v>
      </c>
      <c r="I2791" t="s">
        <v>238</v>
      </c>
      <c r="J2791" t="s">
        <v>238</v>
      </c>
      <c r="K2791" t="s">
        <v>238</v>
      </c>
      <c r="L2791" t="s">
        <v>238</v>
      </c>
      <c r="M2791" t="s">
        <v>238</v>
      </c>
      <c r="N2791" t="s">
        <v>238</v>
      </c>
      <c r="O2791" t="s">
        <v>238</v>
      </c>
      <c r="P2791" t="s">
        <v>238</v>
      </c>
      <c r="Q2791" t="s">
        <v>238</v>
      </c>
      <c r="R2791" t="s">
        <v>238</v>
      </c>
      <c r="S2791" t="s">
        <v>238</v>
      </c>
      <c r="T2791" t="s">
        <v>238</v>
      </c>
      <c r="U2791" t="s">
        <v>238</v>
      </c>
      <c r="V2791" t="s">
        <v>238</v>
      </c>
      <c r="W2791" t="s">
        <v>238</v>
      </c>
      <c r="X2791" t="s">
        <v>238</v>
      </c>
      <c r="Y2791" t="s">
        <v>238</v>
      </c>
      <c r="Z2791" t="s">
        <v>238</v>
      </c>
      <c r="AA2791" t="s">
        <v>238</v>
      </c>
      <c r="AB2791" t="s">
        <v>238</v>
      </c>
      <c r="AC2791" t="s">
        <v>238</v>
      </c>
      <c r="AD2791" t="s">
        <v>238</v>
      </c>
      <c r="AE2791" t="s">
        <v>238</v>
      </c>
      <c r="AF2791" t="s">
        <v>238</v>
      </c>
      <c r="AG2791" t="s">
        <v>238</v>
      </c>
      <c r="AH2791" t="s">
        <v>238</v>
      </c>
      <c r="AI2791" t="s">
        <v>238</v>
      </c>
      <c r="AJ2791" t="s">
        <v>238</v>
      </c>
      <c r="AK2791" t="s">
        <v>238</v>
      </c>
      <c r="AL2791" t="s">
        <v>238</v>
      </c>
      <c r="AM2791" t="s">
        <v>238</v>
      </c>
      <c r="AN2791" t="s">
        <v>238</v>
      </c>
      <c r="AO2791" t="s">
        <v>238</v>
      </c>
      <c r="AP2791" t="s">
        <v>238</v>
      </c>
      <c r="AQ2791" t="s">
        <v>238</v>
      </c>
      <c r="AR2791" t="s">
        <v>238</v>
      </c>
      <c r="AS2791" t="s">
        <v>238</v>
      </c>
      <c r="AT2791" t="s">
        <v>238</v>
      </c>
      <c r="AU2791" t="s">
        <v>238</v>
      </c>
      <c r="AV2791" t="s">
        <v>238</v>
      </c>
      <c r="AW2791" t="s">
        <v>238</v>
      </c>
      <c r="AX2791" t="s">
        <v>238</v>
      </c>
      <c r="AY2791" t="s">
        <v>238</v>
      </c>
      <c r="AZ2791" t="s">
        <v>238</v>
      </c>
      <c r="BA2791" t="s">
        <v>238</v>
      </c>
      <c r="BB2791" t="s">
        <v>238</v>
      </c>
      <c r="BC2791" t="s">
        <v>238</v>
      </c>
      <c r="BD2791" t="s">
        <v>238</v>
      </c>
      <c r="BE2791" t="s">
        <v>238</v>
      </c>
      <c r="BF2791" t="s">
        <v>238</v>
      </c>
      <c r="BG2791" t="s">
        <v>238</v>
      </c>
      <c r="BH2791" t="s">
        <v>238</v>
      </c>
      <c r="BI2791" t="s">
        <v>238</v>
      </c>
      <c r="BJ2791" t="s">
        <v>238</v>
      </c>
      <c r="BK2791" t="s">
        <v>238</v>
      </c>
      <c r="BL2791" t="s">
        <v>238</v>
      </c>
      <c r="BM2791" t="s">
        <v>238</v>
      </c>
      <c r="BN2791" t="s">
        <v>238</v>
      </c>
      <c r="BO2791" t="s">
        <v>238</v>
      </c>
      <c r="BP2791" t="s">
        <v>238</v>
      </c>
      <c r="BQ2791" t="s">
        <v>238</v>
      </c>
      <c r="BR2791" t="s">
        <v>238</v>
      </c>
      <c r="BS2791" t="s">
        <v>238</v>
      </c>
      <c r="BT2791" t="s">
        <v>238</v>
      </c>
      <c r="BU2791" t="s">
        <v>238</v>
      </c>
      <c r="BV2791" t="s">
        <v>238</v>
      </c>
      <c r="BW2791" t="s">
        <v>238</v>
      </c>
      <c r="BX2791" t="s">
        <v>238</v>
      </c>
      <c r="BY2791" t="s">
        <v>238</v>
      </c>
      <c r="BZ2791" t="s">
        <v>238</v>
      </c>
      <c r="CA2791" t="s">
        <v>238</v>
      </c>
      <c r="CB2791" t="s">
        <v>238</v>
      </c>
      <c r="CC2791" t="s">
        <v>238</v>
      </c>
      <c r="CD2791" t="s">
        <v>238</v>
      </c>
      <c r="CE2791" t="s">
        <v>238</v>
      </c>
      <c r="CF2791" t="s">
        <v>238</v>
      </c>
      <c r="CG2791" t="s">
        <v>238</v>
      </c>
      <c r="CH2791" t="s">
        <v>238</v>
      </c>
      <c r="CI2791" t="s">
        <v>238</v>
      </c>
      <c r="CJ2791" t="s">
        <v>238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26.077784000000001</v>
      </c>
      <c r="CX2791">
        <v>-1000000</v>
      </c>
      <c r="CY2791">
        <v>27.108332000000001</v>
      </c>
      <c r="CZ2791">
        <v>-1000000</v>
      </c>
      <c r="DA2791">
        <v>-1000000</v>
      </c>
      <c r="DB2791">
        <v>-1000000</v>
      </c>
      <c r="DC2791">
        <v>30.531672</v>
      </c>
      <c r="DD2791">
        <v>24.574335000000001</v>
      </c>
      <c r="DE2791">
        <v>34.203052999999997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 t="s">
        <v>237</v>
      </c>
      <c r="DQ2791">
        <f t="shared" si="31"/>
        <v>26.123524845901894</v>
      </c>
    </row>
    <row r="2792" spans="1:121" x14ac:dyDescent="0.35">
      <c r="A2792" t="s">
        <v>4260</v>
      </c>
      <c r="B2792" t="s">
        <v>11937</v>
      </c>
      <c r="C2792">
        <v>4.9729010000000002</v>
      </c>
      <c r="D2792">
        <v>0.44068099999999999</v>
      </c>
      <c r="E2792" t="s">
        <v>238</v>
      </c>
      <c r="F2792" t="s">
        <v>238</v>
      </c>
      <c r="G2792" t="s">
        <v>238</v>
      </c>
      <c r="H2792" t="s">
        <v>238</v>
      </c>
      <c r="I2792" t="s">
        <v>238</v>
      </c>
      <c r="J2792" t="s">
        <v>238</v>
      </c>
      <c r="K2792" t="s">
        <v>238</v>
      </c>
      <c r="L2792" t="s">
        <v>238</v>
      </c>
      <c r="M2792" t="s">
        <v>238</v>
      </c>
      <c r="N2792" t="s">
        <v>238</v>
      </c>
      <c r="O2792" t="s">
        <v>238</v>
      </c>
      <c r="P2792" t="s">
        <v>238</v>
      </c>
      <c r="Q2792" t="s">
        <v>238</v>
      </c>
      <c r="R2792" t="s">
        <v>238</v>
      </c>
      <c r="S2792" t="s">
        <v>238</v>
      </c>
      <c r="T2792" t="s">
        <v>238</v>
      </c>
      <c r="U2792" t="s">
        <v>238</v>
      </c>
      <c r="V2792" t="s">
        <v>238</v>
      </c>
      <c r="W2792" t="s">
        <v>238</v>
      </c>
      <c r="X2792" t="s">
        <v>238</v>
      </c>
      <c r="Y2792" t="s">
        <v>238</v>
      </c>
      <c r="Z2792" t="s">
        <v>238</v>
      </c>
      <c r="AA2792" t="s">
        <v>238</v>
      </c>
      <c r="AB2792" t="s">
        <v>238</v>
      </c>
      <c r="AC2792" t="s">
        <v>238</v>
      </c>
      <c r="AD2792" t="s">
        <v>238</v>
      </c>
      <c r="AE2792" t="s">
        <v>238</v>
      </c>
      <c r="AF2792" t="s">
        <v>238</v>
      </c>
      <c r="AG2792" t="s">
        <v>238</v>
      </c>
      <c r="AH2792" t="s">
        <v>238</v>
      </c>
      <c r="AI2792" t="s">
        <v>238</v>
      </c>
      <c r="AJ2792" t="s">
        <v>238</v>
      </c>
      <c r="AK2792" t="s">
        <v>238</v>
      </c>
      <c r="AL2792" t="s">
        <v>238</v>
      </c>
      <c r="AM2792" t="s">
        <v>238</v>
      </c>
      <c r="AN2792" t="s">
        <v>238</v>
      </c>
      <c r="AO2792" t="s">
        <v>238</v>
      </c>
      <c r="AP2792" t="s">
        <v>238</v>
      </c>
      <c r="AQ2792" t="s">
        <v>238</v>
      </c>
      <c r="AR2792" t="s">
        <v>238</v>
      </c>
      <c r="AS2792" t="s">
        <v>238</v>
      </c>
      <c r="AT2792" t="s">
        <v>238</v>
      </c>
      <c r="AU2792" t="s">
        <v>238</v>
      </c>
      <c r="AV2792" t="s">
        <v>238</v>
      </c>
      <c r="AW2792" t="s">
        <v>238</v>
      </c>
      <c r="AX2792" t="s">
        <v>238</v>
      </c>
      <c r="AY2792" t="s">
        <v>238</v>
      </c>
      <c r="AZ2792" t="s">
        <v>238</v>
      </c>
      <c r="BA2792" t="s">
        <v>238</v>
      </c>
      <c r="BB2792" t="s">
        <v>238</v>
      </c>
      <c r="BC2792" t="s">
        <v>238</v>
      </c>
      <c r="BD2792" t="s">
        <v>238</v>
      </c>
      <c r="BE2792" t="s">
        <v>238</v>
      </c>
      <c r="BF2792" t="s">
        <v>238</v>
      </c>
      <c r="BG2792" t="s">
        <v>238</v>
      </c>
      <c r="BH2792" t="s">
        <v>238</v>
      </c>
      <c r="BI2792" t="s">
        <v>238</v>
      </c>
      <c r="BJ2792" t="s">
        <v>238</v>
      </c>
      <c r="BK2792" t="s">
        <v>238</v>
      </c>
      <c r="BL2792" t="s">
        <v>238</v>
      </c>
      <c r="BM2792" t="s">
        <v>238</v>
      </c>
      <c r="BN2792" t="s">
        <v>238</v>
      </c>
      <c r="BO2792" t="s">
        <v>238</v>
      </c>
      <c r="BP2792" t="s">
        <v>238</v>
      </c>
      <c r="BQ2792" t="s">
        <v>238</v>
      </c>
      <c r="BR2792" t="s">
        <v>238</v>
      </c>
      <c r="BS2792" t="s">
        <v>238</v>
      </c>
      <c r="BT2792" t="s">
        <v>238</v>
      </c>
      <c r="BU2792" t="s">
        <v>238</v>
      </c>
      <c r="BV2792" t="s">
        <v>238</v>
      </c>
      <c r="BW2792" t="s">
        <v>238</v>
      </c>
      <c r="BX2792" t="s">
        <v>238</v>
      </c>
      <c r="BY2792" t="s">
        <v>238</v>
      </c>
      <c r="BZ2792" t="s">
        <v>238</v>
      </c>
      <c r="CA2792" t="s">
        <v>238</v>
      </c>
      <c r="CB2792" t="s">
        <v>238</v>
      </c>
      <c r="CC2792" t="s">
        <v>238</v>
      </c>
      <c r="CD2792" t="s">
        <v>238</v>
      </c>
      <c r="CE2792" t="s">
        <v>238</v>
      </c>
      <c r="CF2792" t="s">
        <v>238</v>
      </c>
      <c r="CG2792" t="s">
        <v>238</v>
      </c>
      <c r="CH2792" t="s">
        <v>238</v>
      </c>
      <c r="CI2792" t="s">
        <v>238</v>
      </c>
      <c r="CJ2792" t="s">
        <v>238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26.078119000000001</v>
      </c>
      <c r="CX2792">
        <v>-1000000</v>
      </c>
      <c r="CY2792">
        <v>27.107354999999998</v>
      </c>
      <c r="CZ2792">
        <v>-1000000</v>
      </c>
      <c r="DA2792">
        <v>-1000000</v>
      </c>
      <c r="DB2792">
        <v>-1000000</v>
      </c>
      <c r="DC2792">
        <v>30.553979999999999</v>
      </c>
      <c r="DD2792">
        <v>24.574213</v>
      </c>
      <c r="DE2792">
        <v>34.203052999999997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 t="s">
        <v>237</v>
      </c>
      <c r="DQ2792">
        <f t="shared" si="31"/>
        <v>26.128363623809655</v>
      </c>
    </row>
    <row r="2793" spans="1:121" x14ac:dyDescent="0.35">
      <c r="A2793" t="s">
        <v>4262</v>
      </c>
      <c r="B2793" t="s">
        <v>11938</v>
      </c>
      <c r="C2793">
        <v>4.9743240000000002</v>
      </c>
      <c r="D2793">
        <v>0.44103300000000001</v>
      </c>
      <c r="E2793" t="s">
        <v>238</v>
      </c>
      <c r="F2793" t="s">
        <v>238</v>
      </c>
      <c r="G2793" t="s">
        <v>238</v>
      </c>
      <c r="H2793" t="s">
        <v>238</v>
      </c>
      <c r="I2793" t="s">
        <v>238</v>
      </c>
      <c r="J2793" t="s">
        <v>238</v>
      </c>
      <c r="K2793" t="s">
        <v>238</v>
      </c>
      <c r="L2793" t="s">
        <v>238</v>
      </c>
      <c r="M2793" t="s">
        <v>238</v>
      </c>
      <c r="N2793" t="s">
        <v>238</v>
      </c>
      <c r="O2793" t="s">
        <v>238</v>
      </c>
      <c r="P2793" t="s">
        <v>238</v>
      </c>
      <c r="Q2793" t="s">
        <v>238</v>
      </c>
      <c r="R2793" t="s">
        <v>238</v>
      </c>
      <c r="S2793" t="s">
        <v>238</v>
      </c>
      <c r="T2793" t="s">
        <v>238</v>
      </c>
      <c r="U2793" t="s">
        <v>238</v>
      </c>
      <c r="V2793" t="s">
        <v>238</v>
      </c>
      <c r="W2793" t="s">
        <v>238</v>
      </c>
      <c r="X2793" t="s">
        <v>238</v>
      </c>
      <c r="Y2793" t="s">
        <v>238</v>
      </c>
      <c r="Z2793" t="s">
        <v>238</v>
      </c>
      <c r="AA2793" t="s">
        <v>238</v>
      </c>
      <c r="AB2793" t="s">
        <v>238</v>
      </c>
      <c r="AC2793" t="s">
        <v>238</v>
      </c>
      <c r="AD2793" t="s">
        <v>238</v>
      </c>
      <c r="AE2793" t="s">
        <v>238</v>
      </c>
      <c r="AF2793" t="s">
        <v>238</v>
      </c>
      <c r="AG2793" t="s">
        <v>238</v>
      </c>
      <c r="AH2793" t="s">
        <v>238</v>
      </c>
      <c r="AI2793" t="s">
        <v>238</v>
      </c>
      <c r="AJ2793" t="s">
        <v>238</v>
      </c>
      <c r="AK2793" t="s">
        <v>238</v>
      </c>
      <c r="AL2793" t="s">
        <v>238</v>
      </c>
      <c r="AM2793" t="s">
        <v>238</v>
      </c>
      <c r="AN2793" t="s">
        <v>238</v>
      </c>
      <c r="AO2793" t="s">
        <v>238</v>
      </c>
      <c r="AP2793" t="s">
        <v>238</v>
      </c>
      <c r="AQ2793" t="s">
        <v>238</v>
      </c>
      <c r="AR2793" t="s">
        <v>238</v>
      </c>
      <c r="AS2793" t="s">
        <v>238</v>
      </c>
      <c r="AT2793" t="s">
        <v>238</v>
      </c>
      <c r="AU2793" t="s">
        <v>238</v>
      </c>
      <c r="AV2793" t="s">
        <v>238</v>
      </c>
      <c r="AW2793" t="s">
        <v>238</v>
      </c>
      <c r="AX2793" t="s">
        <v>238</v>
      </c>
      <c r="AY2793" t="s">
        <v>238</v>
      </c>
      <c r="AZ2793" t="s">
        <v>238</v>
      </c>
      <c r="BA2793" t="s">
        <v>238</v>
      </c>
      <c r="BB2793" t="s">
        <v>238</v>
      </c>
      <c r="BC2793" t="s">
        <v>238</v>
      </c>
      <c r="BD2793" t="s">
        <v>238</v>
      </c>
      <c r="BE2793" t="s">
        <v>238</v>
      </c>
      <c r="BF2793" t="s">
        <v>238</v>
      </c>
      <c r="BG2793" t="s">
        <v>238</v>
      </c>
      <c r="BH2793" t="s">
        <v>238</v>
      </c>
      <c r="BI2793" t="s">
        <v>238</v>
      </c>
      <c r="BJ2793" t="s">
        <v>238</v>
      </c>
      <c r="BK2793" t="s">
        <v>238</v>
      </c>
      <c r="BL2793" t="s">
        <v>238</v>
      </c>
      <c r="BM2793" t="s">
        <v>238</v>
      </c>
      <c r="BN2793" t="s">
        <v>238</v>
      </c>
      <c r="BO2793" t="s">
        <v>238</v>
      </c>
      <c r="BP2793" t="s">
        <v>238</v>
      </c>
      <c r="BQ2793" t="s">
        <v>238</v>
      </c>
      <c r="BR2793" t="s">
        <v>238</v>
      </c>
      <c r="BS2793" t="s">
        <v>238</v>
      </c>
      <c r="BT2793" t="s">
        <v>238</v>
      </c>
      <c r="BU2793" t="s">
        <v>238</v>
      </c>
      <c r="BV2793" t="s">
        <v>238</v>
      </c>
      <c r="BW2793" t="s">
        <v>238</v>
      </c>
      <c r="BX2793" t="s">
        <v>238</v>
      </c>
      <c r="BY2793" t="s">
        <v>238</v>
      </c>
      <c r="BZ2793" t="s">
        <v>238</v>
      </c>
      <c r="CA2793" t="s">
        <v>238</v>
      </c>
      <c r="CB2793" t="s">
        <v>238</v>
      </c>
      <c r="CC2793" t="s">
        <v>238</v>
      </c>
      <c r="CD2793" t="s">
        <v>238</v>
      </c>
      <c r="CE2793" t="s">
        <v>238</v>
      </c>
      <c r="CF2793" t="s">
        <v>238</v>
      </c>
      <c r="CG2793" t="s">
        <v>238</v>
      </c>
      <c r="CH2793" t="s">
        <v>238</v>
      </c>
      <c r="CI2793" t="s">
        <v>238</v>
      </c>
      <c r="CJ2793" t="s">
        <v>238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26.092707000000001</v>
      </c>
      <c r="CX2793">
        <v>-1000000</v>
      </c>
      <c r="CY2793">
        <v>27.109643999999999</v>
      </c>
      <c r="CZ2793">
        <v>-1000000</v>
      </c>
      <c r="DA2793">
        <v>-1000000</v>
      </c>
      <c r="DB2793">
        <v>-1000000</v>
      </c>
      <c r="DC2793">
        <v>30.539942</v>
      </c>
      <c r="DD2793">
        <v>24.573664000000001</v>
      </c>
      <c r="DE2793">
        <v>34.203052999999997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 t="s">
        <v>237</v>
      </c>
      <c r="DQ2793">
        <f t="shared" si="31"/>
        <v>26.133190511984147</v>
      </c>
    </row>
    <row r="2794" spans="1:121" x14ac:dyDescent="0.35">
      <c r="A2794" t="s">
        <v>4264</v>
      </c>
      <c r="B2794" t="s">
        <v>11939</v>
      </c>
      <c r="C2794">
        <v>4.9721900000000003</v>
      </c>
      <c r="D2794">
        <v>0.445436</v>
      </c>
      <c r="E2794" t="s">
        <v>238</v>
      </c>
      <c r="F2794" t="s">
        <v>238</v>
      </c>
      <c r="G2794" t="s">
        <v>238</v>
      </c>
      <c r="H2794" t="s">
        <v>238</v>
      </c>
      <c r="I2794" t="s">
        <v>238</v>
      </c>
      <c r="J2794" t="s">
        <v>238</v>
      </c>
      <c r="K2794" t="s">
        <v>238</v>
      </c>
      <c r="L2794" t="s">
        <v>238</v>
      </c>
      <c r="M2794" t="s">
        <v>238</v>
      </c>
      <c r="N2794" t="s">
        <v>238</v>
      </c>
      <c r="O2794" t="s">
        <v>238</v>
      </c>
      <c r="P2794" t="s">
        <v>238</v>
      </c>
      <c r="Q2794" t="s">
        <v>238</v>
      </c>
      <c r="R2794" t="s">
        <v>238</v>
      </c>
      <c r="S2794" t="s">
        <v>238</v>
      </c>
      <c r="T2794" t="s">
        <v>238</v>
      </c>
      <c r="U2794" t="s">
        <v>238</v>
      </c>
      <c r="V2794" t="s">
        <v>238</v>
      </c>
      <c r="W2794" t="s">
        <v>238</v>
      </c>
      <c r="X2794" t="s">
        <v>238</v>
      </c>
      <c r="Y2794" t="s">
        <v>238</v>
      </c>
      <c r="Z2794" t="s">
        <v>238</v>
      </c>
      <c r="AA2794" t="s">
        <v>238</v>
      </c>
      <c r="AB2794" t="s">
        <v>238</v>
      </c>
      <c r="AC2794" t="s">
        <v>238</v>
      </c>
      <c r="AD2794" t="s">
        <v>238</v>
      </c>
      <c r="AE2794" t="s">
        <v>238</v>
      </c>
      <c r="AF2794" t="s">
        <v>238</v>
      </c>
      <c r="AG2794" t="s">
        <v>238</v>
      </c>
      <c r="AH2794" t="s">
        <v>238</v>
      </c>
      <c r="AI2794" t="s">
        <v>238</v>
      </c>
      <c r="AJ2794" t="s">
        <v>238</v>
      </c>
      <c r="AK2794" t="s">
        <v>238</v>
      </c>
      <c r="AL2794" t="s">
        <v>238</v>
      </c>
      <c r="AM2794" t="s">
        <v>238</v>
      </c>
      <c r="AN2794" t="s">
        <v>238</v>
      </c>
      <c r="AO2794" t="s">
        <v>238</v>
      </c>
      <c r="AP2794" t="s">
        <v>238</v>
      </c>
      <c r="AQ2794" t="s">
        <v>238</v>
      </c>
      <c r="AR2794" t="s">
        <v>238</v>
      </c>
      <c r="AS2794" t="s">
        <v>238</v>
      </c>
      <c r="AT2794" t="s">
        <v>238</v>
      </c>
      <c r="AU2794" t="s">
        <v>238</v>
      </c>
      <c r="AV2794" t="s">
        <v>238</v>
      </c>
      <c r="AW2794" t="s">
        <v>238</v>
      </c>
      <c r="AX2794" t="s">
        <v>238</v>
      </c>
      <c r="AY2794" t="s">
        <v>238</v>
      </c>
      <c r="AZ2794" t="s">
        <v>238</v>
      </c>
      <c r="BA2794" t="s">
        <v>238</v>
      </c>
      <c r="BB2794" t="s">
        <v>238</v>
      </c>
      <c r="BC2794" t="s">
        <v>238</v>
      </c>
      <c r="BD2794" t="s">
        <v>238</v>
      </c>
      <c r="BE2794" t="s">
        <v>238</v>
      </c>
      <c r="BF2794" t="s">
        <v>238</v>
      </c>
      <c r="BG2794" t="s">
        <v>238</v>
      </c>
      <c r="BH2794" t="s">
        <v>238</v>
      </c>
      <c r="BI2794" t="s">
        <v>238</v>
      </c>
      <c r="BJ2794" t="s">
        <v>238</v>
      </c>
      <c r="BK2794" t="s">
        <v>238</v>
      </c>
      <c r="BL2794" t="s">
        <v>238</v>
      </c>
      <c r="BM2794" t="s">
        <v>238</v>
      </c>
      <c r="BN2794" t="s">
        <v>238</v>
      </c>
      <c r="BO2794" t="s">
        <v>238</v>
      </c>
      <c r="BP2794" t="s">
        <v>238</v>
      </c>
      <c r="BQ2794" t="s">
        <v>238</v>
      </c>
      <c r="BR2794" t="s">
        <v>238</v>
      </c>
      <c r="BS2794" t="s">
        <v>238</v>
      </c>
      <c r="BT2794" t="s">
        <v>238</v>
      </c>
      <c r="BU2794" t="s">
        <v>238</v>
      </c>
      <c r="BV2794" t="s">
        <v>238</v>
      </c>
      <c r="BW2794" t="s">
        <v>238</v>
      </c>
      <c r="BX2794" t="s">
        <v>238</v>
      </c>
      <c r="BY2794" t="s">
        <v>238</v>
      </c>
      <c r="BZ2794" t="s">
        <v>238</v>
      </c>
      <c r="CA2794" t="s">
        <v>238</v>
      </c>
      <c r="CB2794" t="s">
        <v>238</v>
      </c>
      <c r="CC2794" t="s">
        <v>238</v>
      </c>
      <c r="CD2794" t="s">
        <v>238</v>
      </c>
      <c r="CE2794" t="s">
        <v>238</v>
      </c>
      <c r="CF2794" t="s">
        <v>238</v>
      </c>
      <c r="CG2794" t="s">
        <v>238</v>
      </c>
      <c r="CH2794" t="s">
        <v>238</v>
      </c>
      <c r="CI2794" t="s">
        <v>238</v>
      </c>
      <c r="CJ2794" t="s">
        <v>238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26.087762999999999</v>
      </c>
      <c r="CX2794">
        <v>-1000000</v>
      </c>
      <c r="CY2794">
        <v>27.109857999999999</v>
      </c>
      <c r="CZ2794">
        <v>-1000000</v>
      </c>
      <c r="DA2794">
        <v>-1000000</v>
      </c>
      <c r="DB2794">
        <v>-1000000</v>
      </c>
      <c r="DC2794">
        <v>30.537561</v>
      </c>
      <c r="DD2794">
        <v>24.574670999999999</v>
      </c>
      <c r="DE2794">
        <v>34.203052999999997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 t="s">
        <v>237</v>
      </c>
      <c r="DQ2794">
        <f t="shared" si="31"/>
        <v>26.138024256932013</v>
      </c>
    </row>
    <row r="2795" spans="1:121" x14ac:dyDescent="0.35">
      <c r="A2795" t="s">
        <v>4266</v>
      </c>
      <c r="B2795" t="s">
        <v>11940</v>
      </c>
      <c r="C2795">
        <v>4.9745609999999996</v>
      </c>
      <c r="D2795">
        <v>0.439253</v>
      </c>
      <c r="E2795" t="s">
        <v>238</v>
      </c>
      <c r="F2795" t="s">
        <v>238</v>
      </c>
      <c r="G2795" t="s">
        <v>238</v>
      </c>
      <c r="H2795" t="s">
        <v>238</v>
      </c>
      <c r="I2795" t="s">
        <v>238</v>
      </c>
      <c r="J2795" t="s">
        <v>238</v>
      </c>
      <c r="K2795" t="s">
        <v>238</v>
      </c>
      <c r="L2795" t="s">
        <v>238</v>
      </c>
      <c r="M2795" t="s">
        <v>238</v>
      </c>
      <c r="N2795" t="s">
        <v>238</v>
      </c>
      <c r="O2795" t="s">
        <v>238</v>
      </c>
      <c r="P2795" t="s">
        <v>238</v>
      </c>
      <c r="Q2795" t="s">
        <v>238</v>
      </c>
      <c r="R2795" t="s">
        <v>238</v>
      </c>
      <c r="S2795" t="s">
        <v>238</v>
      </c>
      <c r="T2795" t="s">
        <v>238</v>
      </c>
      <c r="U2795" t="s">
        <v>238</v>
      </c>
      <c r="V2795" t="s">
        <v>238</v>
      </c>
      <c r="W2795" t="s">
        <v>238</v>
      </c>
      <c r="X2795" t="s">
        <v>238</v>
      </c>
      <c r="Y2795" t="s">
        <v>238</v>
      </c>
      <c r="Z2795" t="s">
        <v>238</v>
      </c>
      <c r="AA2795" t="s">
        <v>238</v>
      </c>
      <c r="AB2795" t="s">
        <v>238</v>
      </c>
      <c r="AC2795" t="s">
        <v>238</v>
      </c>
      <c r="AD2795" t="s">
        <v>238</v>
      </c>
      <c r="AE2795" t="s">
        <v>238</v>
      </c>
      <c r="AF2795" t="s">
        <v>238</v>
      </c>
      <c r="AG2795" t="s">
        <v>238</v>
      </c>
      <c r="AH2795" t="s">
        <v>238</v>
      </c>
      <c r="AI2795" t="s">
        <v>238</v>
      </c>
      <c r="AJ2795" t="s">
        <v>238</v>
      </c>
      <c r="AK2795" t="s">
        <v>238</v>
      </c>
      <c r="AL2795" t="s">
        <v>238</v>
      </c>
      <c r="AM2795" t="s">
        <v>238</v>
      </c>
      <c r="AN2795" t="s">
        <v>238</v>
      </c>
      <c r="AO2795" t="s">
        <v>238</v>
      </c>
      <c r="AP2795" t="s">
        <v>238</v>
      </c>
      <c r="AQ2795" t="s">
        <v>238</v>
      </c>
      <c r="AR2795" t="s">
        <v>238</v>
      </c>
      <c r="AS2795" t="s">
        <v>238</v>
      </c>
      <c r="AT2795" t="s">
        <v>238</v>
      </c>
      <c r="AU2795" t="s">
        <v>238</v>
      </c>
      <c r="AV2795" t="s">
        <v>238</v>
      </c>
      <c r="AW2795" t="s">
        <v>238</v>
      </c>
      <c r="AX2795" t="s">
        <v>238</v>
      </c>
      <c r="AY2795" t="s">
        <v>238</v>
      </c>
      <c r="AZ2795" t="s">
        <v>238</v>
      </c>
      <c r="BA2795" t="s">
        <v>238</v>
      </c>
      <c r="BB2795" t="s">
        <v>238</v>
      </c>
      <c r="BC2795" t="s">
        <v>238</v>
      </c>
      <c r="BD2795" t="s">
        <v>238</v>
      </c>
      <c r="BE2795" t="s">
        <v>238</v>
      </c>
      <c r="BF2795" t="s">
        <v>238</v>
      </c>
      <c r="BG2795" t="s">
        <v>238</v>
      </c>
      <c r="BH2795" t="s">
        <v>238</v>
      </c>
      <c r="BI2795" t="s">
        <v>238</v>
      </c>
      <c r="BJ2795" t="s">
        <v>238</v>
      </c>
      <c r="BK2795" t="s">
        <v>238</v>
      </c>
      <c r="BL2795" t="s">
        <v>238</v>
      </c>
      <c r="BM2795" t="s">
        <v>238</v>
      </c>
      <c r="BN2795" t="s">
        <v>238</v>
      </c>
      <c r="BO2795" t="s">
        <v>238</v>
      </c>
      <c r="BP2795" t="s">
        <v>238</v>
      </c>
      <c r="BQ2795" t="s">
        <v>238</v>
      </c>
      <c r="BR2795" t="s">
        <v>238</v>
      </c>
      <c r="BS2795" t="s">
        <v>238</v>
      </c>
      <c r="BT2795" t="s">
        <v>238</v>
      </c>
      <c r="BU2795" t="s">
        <v>238</v>
      </c>
      <c r="BV2795" t="s">
        <v>238</v>
      </c>
      <c r="BW2795" t="s">
        <v>238</v>
      </c>
      <c r="BX2795" t="s">
        <v>238</v>
      </c>
      <c r="BY2795" t="s">
        <v>238</v>
      </c>
      <c r="BZ2795" t="s">
        <v>238</v>
      </c>
      <c r="CA2795" t="s">
        <v>238</v>
      </c>
      <c r="CB2795" t="s">
        <v>238</v>
      </c>
      <c r="CC2795" t="s">
        <v>238</v>
      </c>
      <c r="CD2795" t="s">
        <v>238</v>
      </c>
      <c r="CE2795" t="s">
        <v>238</v>
      </c>
      <c r="CF2795" t="s">
        <v>238</v>
      </c>
      <c r="CG2795" t="s">
        <v>238</v>
      </c>
      <c r="CH2795" t="s">
        <v>238</v>
      </c>
      <c r="CI2795" t="s">
        <v>238</v>
      </c>
      <c r="CJ2795" t="s">
        <v>238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26.101679000000001</v>
      </c>
      <c r="CX2795">
        <v>-1000000</v>
      </c>
      <c r="CY2795">
        <v>27.110071000000001</v>
      </c>
      <c r="CZ2795">
        <v>-1000000</v>
      </c>
      <c r="DA2795">
        <v>-1000000</v>
      </c>
      <c r="DB2795">
        <v>-1000000</v>
      </c>
      <c r="DC2795">
        <v>30.536432000000001</v>
      </c>
      <c r="DD2795">
        <v>24.574670999999999</v>
      </c>
      <c r="DE2795">
        <v>34.203052999999997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 t="s">
        <v>237</v>
      </c>
      <c r="DQ2795">
        <f t="shared" si="31"/>
        <v>26.142855484925093</v>
      </c>
    </row>
    <row r="2796" spans="1:121" x14ac:dyDescent="0.35">
      <c r="A2796" t="s">
        <v>4268</v>
      </c>
      <c r="B2796" t="s">
        <v>11941</v>
      </c>
      <c r="C2796">
        <v>4.9740880000000001</v>
      </c>
      <c r="D2796">
        <v>0.43881300000000001</v>
      </c>
      <c r="E2796" t="s">
        <v>238</v>
      </c>
      <c r="F2796" t="s">
        <v>238</v>
      </c>
      <c r="G2796" t="s">
        <v>238</v>
      </c>
      <c r="H2796" t="s">
        <v>238</v>
      </c>
      <c r="I2796" t="s">
        <v>238</v>
      </c>
      <c r="J2796" t="s">
        <v>238</v>
      </c>
      <c r="K2796" t="s">
        <v>238</v>
      </c>
      <c r="L2796" t="s">
        <v>238</v>
      </c>
      <c r="M2796" t="s">
        <v>238</v>
      </c>
      <c r="N2796" t="s">
        <v>238</v>
      </c>
      <c r="O2796" t="s">
        <v>238</v>
      </c>
      <c r="P2796" t="s">
        <v>238</v>
      </c>
      <c r="Q2796" t="s">
        <v>238</v>
      </c>
      <c r="R2796" t="s">
        <v>238</v>
      </c>
      <c r="S2796" t="s">
        <v>238</v>
      </c>
      <c r="T2796" t="s">
        <v>238</v>
      </c>
      <c r="U2796" t="s">
        <v>238</v>
      </c>
      <c r="V2796" t="s">
        <v>238</v>
      </c>
      <c r="W2796" t="s">
        <v>238</v>
      </c>
      <c r="X2796" t="s">
        <v>238</v>
      </c>
      <c r="Y2796" t="s">
        <v>238</v>
      </c>
      <c r="Z2796" t="s">
        <v>238</v>
      </c>
      <c r="AA2796" t="s">
        <v>238</v>
      </c>
      <c r="AB2796" t="s">
        <v>238</v>
      </c>
      <c r="AC2796" t="s">
        <v>238</v>
      </c>
      <c r="AD2796" t="s">
        <v>238</v>
      </c>
      <c r="AE2796" t="s">
        <v>238</v>
      </c>
      <c r="AF2796" t="s">
        <v>238</v>
      </c>
      <c r="AG2796" t="s">
        <v>238</v>
      </c>
      <c r="AH2796" t="s">
        <v>238</v>
      </c>
      <c r="AI2796" t="s">
        <v>238</v>
      </c>
      <c r="AJ2796" t="s">
        <v>238</v>
      </c>
      <c r="AK2796" t="s">
        <v>238</v>
      </c>
      <c r="AL2796" t="s">
        <v>238</v>
      </c>
      <c r="AM2796" t="s">
        <v>238</v>
      </c>
      <c r="AN2796" t="s">
        <v>238</v>
      </c>
      <c r="AO2796" t="s">
        <v>238</v>
      </c>
      <c r="AP2796" t="s">
        <v>238</v>
      </c>
      <c r="AQ2796" t="s">
        <v>238</v>
      </c>
      <c r="AR2796" t="s">
        <v>238</v>
      </c>
      <c r="AS2796" t="s">
        <v>238</v>
      </c>
      <c r="AT2796" t="s">
        <v>238</v>
      </c>
      <c r="AU2796" t="s">
        <v>238</v>
      </c>
      <c r="AV2796" t="s">
        <v>238</v>
      </c>
      <c r="AW2796" t="s">
        <v>238</v>
      </c>
      <c r="AX2796" t="s">
        <v>238</v>
      </c>
      <c r="AY2796" t="s">
        <v>238</v>
      </c>
      <c r="AZ2796" t="s">
        <v>238</v>
      </c>
      <c r="BA2796" t="s">
        <v>238</v>
      </c>
      <c r="BB2796" t="s">
        <v>238</v>
      </c>
      <c r="BC2796" t="s">
        <v>238</v>
      </c>
      <c r="BD2796" t="s">
        <v>238</v>
      </c>
      <c r="BE2796" t="s">
        <v>238</v>
      </c>
      <c r="BF2796" t="s">
        <v>238</v>
      </c>
      <c r="BG2796" t="s">
        <v>238</v>
      </c>
      <c r="BH2796" t="s">
        <v>238</v>
      </c>
      <c r="BI2796" t="s">
        <v>238</v>
      </c>
      <c r="BJ2796" t="s">
        <v>238</v>
      </c>
      <c r="BK2796" t="s">
        <v>238</v>
      </c>
      <c r="BL2796" t="s">
        <v>238</v>
      </c>
      <c r="BM2796" t="s">
        <v>238</v>
      </c>
      <c r="BN2796" t="s">
        <v>238</v>
      </c>
      <c r="BO2796" t="s">
        <v>238</v>
      </c>
      <c r="BP2796" t="s">
        <v>238</v>
      </c>
      <c r="BQ2796" t="s">
        <v>238</v>
      </c>
      <c r="BR2796" t="s">
        <v>238</v>
      </c>
      <c r="BS2796" t="s">
        <v>238</v>
      </c>
      <c r="BT2796" t="s">
        <v>238</v>
      </c>
      <c r="BU2796" t="s">
        <v>238</v>
      </c>
      <c r="BV2796" t="s">
        <v>238</v>
      </c>
      <c r="BW2796" t="s">
        <v>238</v>
      </c>
      <c r="BX2796" t="s">
        <v>238</v>
      </c>
      <c r="BY2796" t="s">
        <v>238</v>
      </c>
      <c r="BZ2796" t="s">
        <v>238</v>
      </c>
      <c r="CA2796" t="s">
        <v>238</v>
      </c>
      <c r="CB2796" t="s">
        <v>238</v>
      </c>
      <c r="CC2796" t="s">
        <v>238</v>
      </c>
      <c r="CD2796" t="s">
        <v>238</v>
      </c>
      <c r="CE2796" t="s">
        <v>238</v>
      </c>
      <c r="CF2796" t="s">
        <v>238</v>
      </c>
      <c r="CG2796" t="s">
        <v>238</v>
      </c>
      <c r="CH2796" t="s">
        <v>238</v>
      </c>
      <c r="CI2796" t="s">
        <v>238</v>
      </c>
      <c r="CJ2796" t="s">
        <v>238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26.102900000000002</v>
      </c>
      <c r="CX2796">
        <v>-1000000</v>
      </c>
      <c r="CY2796">
        <v>27.112145999999999</v>
      </c>
      <c r="CZ2796">
        <v>-1000000</v>
      </c>
      <c r="DA2796">
        <v>-1000000</v>
      </c>
      <c r="DB2796">
        <v>-1000000</v>
      </c>
      <c r="DC2796">
        <v>30.535547000000001</v>
      </c>
      <c r="DD2796">
        <v>24.574427</v>
      </c>
      <c r="DE2796">
        <v>34.203052999999997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 t="s">
        <v>237</v>
      </c>
      <c r="DQ2796">
        <f t="shared" si="31"/>
        <v>26.147684197273986</v>
      </c>
    </row>
    <row r="2797" spans="1:121" x14ac:dyDescent="0.35">
      <c r="A2797" t="s">
        <v>4270</v>
      </c>
      <c r="B2797" t="s">
        <v>11942</v>
      </c>
      <c r="C2797">
        <v>4.9738499999999997</v>
      </c>
      <c r="D2797">
        <v>0.43804399999999999</v>
      </c>
      <c r="E2797" t="s">
        <v>238</v>
      </c>
      <c r="F2797" t="s">
        <v>238</v>
      </c>
      <c r="G2797" t="s">
        <v>238</v>
      </c>
      <c r="H2797" t="s">
        <v>238</v>
      </c>
      <c r="I2797" t="s">
        <v>238</v>
      </c>
      <c r="J2797" t="s">
        <v>238</v>
      </c>
      <c r="K2797" t="s">
        <v>238</v>
      </c>
      <c r="L2797" t="s">
        <v>238</v>
      </c>
      <c r="M2797" t="s">
        <v>238</v>
      </c>
      <c r="N2797" t="s">
        <v>238</v>
      </c>
      <c r="O2797" t="s">
        <v>238</v>
      </c>
      <c r="P2797" t="s">
        <v>238</v>
      </c>
      <c r="Q2797" t="s">
        <v>238</v>
      </c>
      <c r="R2797" t="s">
        <v>238</v>
      </c>
      <c r="S2797" t="s">
        <v>238</v>
      </c>
      <c r="T2797" t="s">
        <v>238</v>
      </c>
      <c r="U2797" t="s">
        <v>238</v>
      </c>
      <c r="V2797" t="s">
        <v>238</v>
      </c>
      <c r="W2797" t="s">
        <v>238</v>
      </c>
      <c r="X2797" t="s">
        <v>238</v>
      </c>
      <c r="Y2797" t="s">
        <v>238</v>
      </c>
      <c r="Z2797" t="s">
        <v>238</v>
      </c>
      <c r="AA2797" t="s">
        <v>238</v>
      </c>
      <c r="AB2797" t="s">
        <v>238</v>
      </c>
      <c r="AC2797" t="s">
        <v>238</v>
      </c>
      <c r="AD2797" t="s">
        <v>238</v>
      </c>
      <c r="AE2797" t="s">
        <v>238</v>
      </c>
      <c r="AF2797" t="s">
        <v>238</v>
      </c>
      <c r="AG2797" t="s">
        <v>238</v>
      </c>
      <c r="AH2797" t="s">
        <v>238</v>
      </c>
      <c r="AI2797" t="s">
        <v>238</v>
      </c>
      <c r="AJ2797" t="s">
        <v>238</v>
      </c>
      <c r="AK2797" t="s">
        <v>238</v>
      </c>
      <c r="AL2797" t="s">
        <v>238</v>
      </c>
      <c r="AM2797" t="s">
        <v>238</v>
      </c>
      <c r="AN2797" t="s">
        <v>238</v>
      </c>
      <c r="AO2797" t="s">
        <v>238</v>
      </c>
      <c r="AP2797" t="s">
        <v>238</v>
      </c>
      <c r="AQ2797" t="s">
        <v>238</v>
      </c>
      <c r="AR2797" t="s">
        <v>238</v>
      </c>
      <c r="AS2797" t="s">
        <v>238</v>
      </c>
      <c r="AT2797" t="s">
        <v>238</v>
      </c>
      <c r="AU2797" t="s">
        <v>238</v>
      </c>
      <c r="AV2797" t="s">
        <v>238</v>
      </c>
      <c r="AW2797" t="s">
        <v>238</v>
      </c>
      <c r="AX2797" t="s">
        <v>238</v>
      </c>
      <c r="AY2797" t="s">
        <v>238</v>
      </c>
      <c r="AZ2797" t="s">
        <v>238</v>
      </c>
      <c r="BA2797" t="s">
        <v>238</v>
      </c>
      <c r="BB2797" t="s">
        <v>238</v>
      </c>
      <c r="BC2797" t="s">
        <v>238</v>
      </c>
      <c r="BD2797" t="s">
        <v>238</v>
      </c>
      <c r="BE2797" t="s">
        <v>238</v>
      </c>
      <c r="BF2797" t="s">
        <v>238</v>
      </c>
      <c r="BG2797" t="s">
        <v>238</v>
      </c>
      <c r="BH2797" t="s">
        <v>238</v>
      </c>
      <c r="BI2797" t="s">
        <v>238</v>
      </c>
      <c r="BJ2797" t="s">
        <v>238</v>
      </c>
      <c r="BK2797" t="s">
        <v>238</v>
      </c>
      <c r="BL2797" t="s">
        <v>238</v>
      </c>
      <c r="BM2797" t="s">
        <v>238</v>
      </c>
      <c r="BN2797" t="s">
        <v>238</v>
      </c>
      <c r="BO2797" t="s">
        <v>238</v>
      </c>
      <c r="BP2797" t="s">
        <v>238</v>
      </c>
      <c r="BQ2797" t="s">
        <v>238</v>
      </c>
      <c r="BR2797" t="s">
        <v>238</v>
      </c>
      <c r="BS2797" t="s">
        <v>238</v>
      </c>
      <c r="BT2797" t="s">
        <v>238</v>
      </c>
      <c r="BU2797" t="s">
        <v>238</v>
      </c>
      <c r="BV2797" t="s">
        <v>238</v>
      </c>
      <c r="BW2797" t="s">
        <v>238</v>
      </c>
      <c r="BX2797" t="s">
        <v>238</v>
      </c>
      <c r="BY2797" t="s">
        <v>238</v>
      </c>
      <c r="BZ2797" t="s">
        <v>238</v>
      </c>
      <c r="CA2797" t="s">
        <v>238</v>
      </c>
      <c r="CB2797" t="s">
        <v>238</v>
      </c>
      <c r="CC2797" t="s">
        <v>238</v>
      </c>
      <c r="CD2797" t="s">
        <v>238</v>
      </c>
      <c r="CE2797" t="s">
        <v>238</v>
      </c>
      <c r="CF2797" t="s">
        <v>238</v>
      </c>
      <c r="CG2797" t="s">
        <v>238</v>
      </c>
      <c r="CH2797" t="s">
        <v>238</v>
      </c>
      <c r="CI2797" t="s">
        <v>238</v>
      </c>
      <c r="CJ2797" t="s">
        <v>238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26.107264000000001</v>
      </c>
      <c r="CX2797">
        <v>-1000000</v>
      </c>
      <c r="CY2797">
        <v>27.113458999999999</v>
      </c>
      <c r="CZ2797">
        <v>-1000000</v>
      </c>
      <c r="DA2797">
        <v>-1000000</v>
      </c>
      <c r="DB2797">
        <v>-1000000</v>
      </c>
      <c r="DC2797">
        <v>30.536187999999999</v>
      </c>
      <c r="DD2797">
        <v>24.577082000000001</v>
      </c>
      <c r="DE2797">
        <v>34.628632000000003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 t="s">
        <v>237</v>
      </c>
      <c r="DQ2797">
        <f t="shared" si="31"/>
        <v>26.152533771912598</v>
      </c>
    </row>
    <row r="2798" spans="1:121" x14ac:dyDescent="0.35">
      <c r="A2798" t="s">
        <v>4272</v>
      </c>
      <c r="B2798" t="s">
        <v>11943</v>
      </c>
      <c r="C2798">
        <v>4.9742449999999998</v>
      </c>
      <c r="D2798">
        <v>0.442278</v>
      </c>
      <c r="E2798" t="s">
        <v>238</v>
      </c>
      <c r="F2798" t="s">
        <v>238</v>
      </c>
      <c r="G2798" t="s">
        <v>238</v>
      </c>
      <c r="H2798" t="s">
        <v>238</v>
      </c>
      <c r="I2798" t="s">
        <v>238</v>
      </c>
      <c r="J2798" t="s">
        <v>238</v>
      </c>
      <c r="K2798" t="s">
        <v>238</v>
      </c>
      <c r="L2798" t="s">
        <v>238</v>
      </c>
      <c r="M2798" t="s">
        <v>238</v>
      </c>
      <c r="N2798" t="s">
        <v>238</v>
      </c>
      <c r="O2798" t="s">
        <v>238</v>
      </c>
      <c r="P2798" t="s">
        <v>238</v>
      </c>
      <c r="Q2798" t="s">
        <v>238</v>
      </c>
      <c r="R2798" t="s">
        <v>238</v>
      </c>
      <c r="S2798" t="s">
        <v>238</v>
      </c>
      <c r="T2798" t="s">
        <v>238</v>
      </c>
      <c r="U2798" t="s">
        <v>238</v>
      </c>
      <c r="V2798" t="s">
        <v>238</v>
      </c>
      <c r="W2798" t="s">
        <v>238</v>
      </c>
      <c r="X2798" t="s">
        <v>238</v>
      </c>
      <c r="Y2798" t="s">
        <v>238</v>
      </c>
      <c r="Z2798" t="s">
        <v>238</v>
      </c>
      <c r="AA2798" t="s">
        <v>238</v>
      </c>
      <c r="AB2798" t="s">
        <v>238</v>
      </c>
      <c r="AC2798" t="s">
        <v>238</v>
      </c>
      <c r="AD2798" t="s">
        <v>238</v>
      </c>
      <c r="AE2798" t="s">
        <v>238</v>
      </c>
      <c r="AF2798" t="s">
        <v>238</v>
      </c>
      <c r="AG2798" t="s">
        <v>238</v>
      </c>
      <c r="AH2798" t="s">
        <v>238</v>
      </c>
      <c r="AI2798" t="s">
        <v>238</v>
      </c>
      <c r="AJ2798" t="s">
        <v>238</v>
      </c>
      <c r="AK2798" t="s">
        <v>238</v>
      </c>
      <c r="AL2798" t="s">
        <v>238</v>
      </c>
      <c r="AM2798" t="s">
        <v>238</v>
      </c>
      <c r="AN2798" t="s">
        <v>238</v>
      </c>
      <c r="AO2798" t="s">
        <v>238</v>
      </c>
      <c r="AP2798" t="s">
        <v>238</v>
      </c>
      <c r="AQ2798" t="s">
        <v>238</v>
      </c>
      <c r="AR2798" t="s">
        <v>238</v>
      </c>
      <c r="AS2798" t="s">
        <v>238</v>
      </c>
      <c r="AT2798" t="s">
        <v>238</v>
      </c>
      <c r="AU2798" t="s">
        <v>238</v>
      </c>
      <c r="AV2798" t="s">
        <v>238</v>
      </c>
      <c r="AW2798" t="s">
        <v>238</v>
      </c>
      <c r="AX2798" t="s">
        <v>238</v>
      </c>
      <c r="AY2798" t="s">
        <v>238</v>
      </c>
      <c r="AZ2798" t="s">
        <v>238</v>
      </c>
      <c r="BA2798" t="s">
        <v>238</v>
      </c>
      <c r="BB2798" t="s">
        <v>238</v>
      </c>
      <c r="BC2798" t="s">
        <v>238</v>
      </c>
      <c r="BD2798" t="s">
        <v>238</v>
      </c>
      <c r="BE2798" t="s">
        <v>238</v>
      </c>
      <c r="BF2798" t="s">
        <v>238</v>
      </c>
      <c r="BG2798" t="s">
        <v>238</v>
      </c>
      <c r="BH2798" t="s">
        <v>238</v>
      </c>
      <c r="BI2798" t="s">
        <v>238</v>
      </c>
      <c r="BJ2798" t="s">
        <v>238</v>
      </c>
      <c r="BK2798" t="s">
        <v>238</v>
      </c>
      <c r="BL2798" t="s">
        <v>238</v>
      </c>
      <c r="BM2798" t="s">
        <v>238</v>
      </c>
      <c r="BN2798" t="s">
        <v>238</v>
      </c>
      <c r="BO2798" t="s">
        <v>238</v>
      </c>
      <c r="BP2798" t="s">
        <v>238</v>
      </c>
      <c r="BQ2798" t="s">
        <v>238</v>
      </c>
      <c r="BR2798" t="s">
        <v>238</v>
      </c>
      <c r="BS2798" t="s">
        <v>238</v>
      </c>
      <c r="BT2798" t="s">
        <v>238</v>
      </c>
      <c r="BU2798" t="s">
        <v>238</v>
      </c>
      <c r="BV2798" t="s">
        <v>238</v>
      </c>
      <c r="BW2798" t="s">
        <v>238</v>
      </c>
      <c r="BX2798" t="s">
        <v>238</v>
      </c>
      <c r="BY2798" t="s">
        <v>238</v>
      </c>
      <c r="BZ2798" t="s">
        <v>238</v>
      </c>
      <c r="CA2798" t="s">
        <v>238</v>
      </c>
      <c r="CB2798" t="s">
        <v>238</v>
      </c>
      <c r="CC2798" t="s">
        <v>238</v>
      </c>
      <c r="CD2798" t="s">
        <v>238</v>
      </c>
      <c r="CE2798" t="s">
        <v>238</v>
      </c>
      <c r="CF2798" t="s">
        <v>238</v>
      </c>
      <c r="CG2798" t="s">
        <v>238</v>
      </c>
      <c r="CH2798" t="s">
        <v>238</v>
      </c>
      <c r="CI2798" t="s">
        <v>238</v>
      </c>
      <c r="CJ2798" t="s">
        <v>238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26.121728999999998</v>
      </c>
      <c r="CX2798">
        <v>-1000000</v>
      </c>
      <c r="CY2798">
        <v>27.112482</v>
      </c>
      <c r="CZ2798">
        <v>-1000000</v>
      </c>
      <c r="DA2798">
        <v>-1000000</v>
      </c>
      <c r="DB2798">
        <v>-1000000</v>
      </c>
      <c r="DC2798">
        <v>30.533930000000002</v>
      </c>
      <c r="DD2798">
        <v>24.575434000000001</v>
      </c>
      <c r="DE2798">
        <v>34.203052999999997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 t="s">
        <v>237</v>
      </c>
      <c r="DQ2798">
        <f t="shared" si="31"/>
        <v>26.157357444729826</v>
      </c>
    </row>
    <row r="2799" spans="1:121" x14ac:dyDescent="0.35">
      <c r="A2799" t="s">
        <v>4274</v>
      </c>
      <c r="B2799" t="s">
        <v>11944</v>
      </c>
      <c r="C2799">
        <v>4.9737710000000002</v>
      </c>
      <c r="D2799">
        <v>0.44094499999999998</v>
      </c>
      <c r="E2799" t="s">
        <v>238</v>
      </c>
      <c r="F2799" t="s">
        <v>238</v>
      </c>
      <c r="G2799" t="s">
        <v>238</v>
      </c>
      <c r="H2799" t="s">
        <v>238</v>
      </c>
      <c r="I2799" t="s">
        <v>238</v>
      </c>
      <c r="J2799" t="s">
        <v>238</v>
      </c>
      <c r="K2799" t="s">
        <v>238</v>
      </c>
      <c r="L2799" t="s">
        <v>238</v>
      </c>
      <c r="M2799" t="s">
        <v>238</v>
      </c>
      <c r="N2799" t="s">
        <v>238</v>
      </c>
      <c r="O2799" t="s">
        <v>238</v>
      </c>
      <c r="P2799" t="s">
        <v>238</v>
      </c>
      <c r="Q2799" t="s">
        <v>238</v>
      </c>
      <c r="R2799" t="s">
        <v>238</v>
      </c>
      <c r="S2799" t="s">
        <v>238</v>
      </c>
      <c r="T2799" t="s">
        <v>238</v>
      </c>
      <c r="U2799" t="s">
        <v>238</v>
      </c>
      <c r="V2799" t="s">
        <v>238</v>
      </c>
      <c r="W2799" t="s">
        <v>238</v>
      </c>
      <c r="X2799" t="s">
        <v>238</v>
      </c>
      <c r="Y2799" t="s">
        <v>238</v>
      </c>
      <c r="Z2799" t="s">
        <v>238</v>
      </c>
      <c r="AA2799" t="s">
        <v>238</v>
      </c>
      <c r="AB2799" t="s">
        <v>238</v>
      </c>
      <c r="AC2799" t="s">
        <v>238</v>
      </c>
      <c r="AD2799" t="s">
        <v>238</v>
      </c>
      <c r="AE2799" t="s">
        <v>238</v>
      </c>
      <c r="AF2799" t="s">
        <v>238</v>
      </c>
      <c r="AG2799" t="s">
        <v>238</v>
      </c>
      <c r="AH2799" t="s">
        <v>238</v>
      </c>
      <c r="AI2799" t="s">
        <v>238</v>
      </c>
      <c r="AJ2799" t="s">
        <v>238</v>
      </c>
      <c r="AK2799" t="s">
        <v>238</v>
      </c>
      <c r="AL2799" t="s">
        <v>238</v>
      </c>
      <c r="AM2799" t="s">
        <v>238</v>
      </c>
      <c r="AN2799" t="s">
        <v>238</v>
      </c>
      <c r="AO2799" t="s">
        <v>238</v>
      </c>
      <c r="AP2799" t="s">
        <v>238</v>
      </c>
      <c r="AQ2799" t="s">
        <v>238</v>
      </c>
      <c r="AR2799" t="s">
        <v>238</v>
      </c>
      <c r="AS2799" t="s">
        <v>238</v>
      </c>
      <c r="AT2799" t="s">
        <v>238</v>
      </c>
      <c r="AU2799" t="s">
        <v>238</v>
      </c>
      <c r="AV2799" t="s">
        <v>238</v>
      </c>
      <c r="AW2799" t="s">
        <v>238</v>
      </c>
      <c r="AX2799" t="s">
        <v>238</v>
      </c>
      <c r="AY2799" t="s">
        <v>238</v>
      </c>
      <c r="AZ2799" t="s">
        <v>238</v>
      </c>
      <c r="BA2799" t="s">
        <v>238</v>
      </c>
      <c r="BB2799" t="s">
        <v>238</v>
      </c>
      <c r="BC2799" t="s">
        <v>238</v>
      </c>
      <c r="BD2799" t="s">
        <v>238</v>
      </c>
      <c r="BE2799" t="s">
        <v>238</v>
      </c>
      <c r="BF2799" t="s">
        <v>238</v>
      </c>
      <c r="BG2799" t="s">
        <v>238</v>
      </c>
      <c r="BH2799" t="s">
        <v>238</v>
      </c>
      <c r="BI2799" t="s">
        <v>238</v>
      </c>
      <c r="BJ2799" t="s">
        <v>238</v>
      </c>
      <c r="BK2799" t="s">
        <v>238</v>
      </c>
      <c r="BL2799" t="s">
        <v>238</v>
      </c>
      <c r="BM2799" t="s">
        <v>238</v>
      </c>
      <c r="BN2799" t="s">
        <v>238</v>
      </c>
      <c r="BO2799" t="s">
        <v>238</v>
      </c>
      <c r="BP2799" t="s">
        <v>238</v>
      </c>
      <c r="BQ2799" t="s">
        <v>238</v>
      </c>
      <c r="BR2799" t="s">
        <v>238</v>
      </c>
      <c r="BS2799" t="s">
        <v>238</v>
      </c>
      <c r="BT2799" t="s">
        <v>238</v>
      </c>
      <c r="BU2799" t="s">
        <v>238</v>
      </c>
      <c r="BV2799" t="s">
        <v>238</v>
      </c>
      <c r="BW2799" t="s">
        <v>238</v>
      </c>
      <c r="BX2799" t="s">
        <v>238</v>
      </c>
      <c r="BY2799" t="s">
        <v>238</v>
      </c>
      <c r="BZ2799" t="s">
        <v>238</v>
      </c>
      <c r="CA2799" t="s">
        <v>238</v>
      </c>
      <c r="CB2799" t="s">
        <v>238</v>
      </c>
      <c r="CC2799" t="s">
        <v>238</v>
      </c>
      <c r="CD2799" t="s">
        <v>238</v>
      </c>
      <c r="CE2799" t="s">
        <v>238</v>
      </c>
      <c r="CF2799" t="s">
        <v>238</v>
      </c>
      <c r="CG2799" t="s">
        <v>238</v>
      </c>
      <c r="CH2799" t="s">
        <v>238</v>
      </c>
      <c r="CI2799" t="s">
        <v>238</v>
      </c>
      <c r="CJ2799" t="s">
        <v>238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26.128748000000002</v>
      </c>
      <c r="CX2799">
        <v>-1000000</v>
      </c>
      <c r="CY2799">
        <v>27.111810999999999</v>
      </c>
      <c r="CZ2799">
        <v>-1000000</v>
      </c>
      <c r="DA2799">
        <v>-1000000</v>
      </c>
      <c r="DB2799">
        <v>-1000000</v>
      </c>
      <c r="DC2799">
        <v>30.536066000000002</v>
      </c>
      <c r="DD2799">
        <v>24.575312</v>
      </c>
      <c r="DE2799">
        <v>35.054211000000002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 t="s">
        <v>237</v>
      </c>
      <c r="DQ2799">
        <f t="shared" si="31"/>
        <v>26.162178605836871</v>
      </c>
    </row>
    <row r="2800" spans="1:121" x14ac:dyDescent="0.35">
      <c r="A2800" t="s">
        <v>4276</v>
      </c>
      <c r="B2800" t="s">
        <v>11945</v>
      </c>
      <c r="C2800">
        <v>4.9720329999999997</v>
      </c>
      <c r="D2800">
        <v>0.43920900000000002</v>
      </c>
      <c r="E2800" t="s">
        <v>238</v>
      </c>
      <c r="F2800" t="s">
        <v>238</v>
      </c>
      <c r="G2800" t="s">
        <v>238</v>
      </c>
      <c r="H2800" t="s">
        <v>238</v>
      </c>
      <c r="I2800" t="s">
        <v>238</v>
      </c>
      <c r="J2800" t="s">
        <v>238</v>
      </c>
      <c r="K2800" t="s">
        <v>238</v>
      </c>
      <c r="L2800" t="s">
        <v>238</v>
      </c>
      <c r="M2800" t="s">
        <v>238</v>
      </c>
      <c r="N2800" t="s">
        <v>238</v>
      </c>
      <c r="O2800" t="s">
        <v>238</v>
      </c>
      <c r="P2800" t="s">
        <v>238</v>
      </c>
      <c r="Q2800" t="s">
        <v>238</v>
      </c>
      <c r="R2800" t="s">
        <v>238</v>
      </c>
      <c r="S2800" t="s">
        <v>238</v>
      </c>
      <c r="T2800" t="s">
        <v>238</v>
      </c>
      <c r="U2800" t="s">
        <v>238</v>
      </c>
      <c r="V2800" t="s">
        <v>238</v>
      </c>
      <c r="W2800" t="s">
        <v>238</v>
      </c>
      <c r="X2800" t="s">
        <v>238</v>
      </c>
      <c r="Y2800" t="s">
        <v>238</v>
      </c>
      <c r="Z2800" t="s">
        <v>238</v>
      </c>
      <c r="AA2800" t="s">
        <v>238</v>
      </c>
      <c r="AB2800" t="s">
        <v>238</v>
      </c>
      <c r="AC2800" t="s">
        <v>238</v>
      </c>
      <c r="AD2800" t="s">
        <v>238</v>
      </c>
      <c r="AE2800" t="s">
        <v>238</v>
      </c>
      <c r="AF2800" t="s">
        <v>238</v>
      </c>
      <c r="AG2800" t="s">
        <v>238</v>
      </c>
      <c r="AH2800" t="s">
        <v>238</v>
      </c>
      <c r="AI2800" t="s">
        <v>238</v>
      </c>
      <c r="AJ2800" t="s">
        <v>238</v>
      </c>
      <c r="AK2800" t="s">
        <v>238</v>
      </c>
      <c r="AL2800" t="s">
        <v>238</v>
      </c>
      <c r="AM2800" t="s">
        <v>238</v>
      </c>
      <c r="AN2800" t="s">
        <v>238</v>
      </c>
      <c r="AO2800" t="s">
        <v>238</v>
      </c>
      <c r="AP2800" t="s">
        <v>238</v>
      </c>
      <c r="AQ2800" t="s">
        <v>238</v>
      </c>
      <c r="AR2800" t="s">
        <v>238</v>
      </c>
      <c r="AS2800" t="s">
        <v>238</v>
      </c>
      <c r="AT2800" t="s">
        <v>238</v>
      </c>
      <c r="AU2800" t="s">
        <v>238</v>
      </c>
      <c r="AV2800" t="s">
        <v>238</v>
      </c>
      <c r="AW2800" t="s">
        <v>238</v>
      </c>
      <c r="AX2800" t="s">
        <v>238</v>
      </c>
      <c r="AY2800" t="s">
        <v>238</v>
      </c>
      <c r="AZ2800" t="s">
        <v>238</v>
      </c>
      <c r="BA2800" t="s">
        <v>238</v>
      </c>
      <c r="BB2800" t="s">
        <v>238</v>
      </c>
      <c r="BC2800" t="s">
        <v>238</v>
      </c>
      <c r="BD2800" t="s">
        <v>238</v>
      </c>
      <c r="BE2800" t="s">
        <v>238</v>
      </c>
      <c r="BF2800" t="s">
        <v>238</v>
      </c>
      <c r="BG2800" t="s">
        <v>238</v>
      </c>
      <c r="BH2800" t="s">
        <v>238</v>
      </c>
      <c r="BI2800" t="s">
        <v>238</v>
      </c>
      <c r="BJ2800" t="s">
        <v>238</v>
      </c>
      <c r="BK2800" t="s">
        <v>238</v>
      </c>
      <c r="BL2800" t="s">
        <v>238</v>
      </c>
      <c r="BM2800" t="s">
        <v>238</v>
      </c>
      <c r="BN2800" t="s">
        <v>238</v>
      </c>
      <c r="BO2800" t="s">
        <v>238</v>
      </c>
      <c r="BP2800" t="s">
        <v>238</v>
      </c>
      <c r="BQ2800" t="s">
        <v>238</v>
      </c>
      <c r="BR2800" t="s">
        <v>238</v>
      </c>
      <c r="BS2800" t="s">
        <v>238</v>
      </c>
      <c r="BT2800" t="s">
        <v>238</v>
      </c>
      <c r="BU2800" t="s">
        <v>238</v>
      </c>
      <c r="BV2800" t="s">
        <v>238</v>
      </c>
      <c r="BW2800" t="s">
        <v>238</v>
      </c>
      <c r="BX2800" t="s">
        <v>238</v>
      </c>
      <c r="BY2800" t="s">
        <v>238</v>
      </c>
      <c r="BZ2800" t="s">
        <v>238</v>
      </c>
      <c r="CA2800" t="s">
        <v>238</v>
      </c>
      <c r="CB2800" t="s">
        <v>238</v>
      </c>
      <c r="CC2800" t="s">
        <v>238</v>
      </c>
      <c r="CD2800" t="s">
        <v>238</v>
      </c>
      <c r="CE2800" t="s">
        <v>238</v>
      </c>
      <c r="CF2800" t="s">
        <v>238</v>
      </c>
      <c r="CG2800" t="s">
        <v>238</v>
      </c>
      <c r="CH2800" t="s">
        <v>238</v>
      </c>
      <c r="CI2800" t="s">
        <v>238</v>
      </c>
      <c r="CJ2800" t="s">
        <v>238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26.131159</v>
      </c>
      <c r="CX2800">
        <v>-1000000</v>
      </c>
      <c r="CY2800">
        <v>27.108118000000001</v>
      </c>
      <c r="CZ2800">
        <v>-1000000</v>
      </c>
      <c r="DA2800">
        <v>-1000000</v>
      </c>
      <c r="DB2800">
        <v>-1000000</v>
      </c>
      <c r="DC2800">
        <v>30.527398999999999</v>
      </c>
      <c r="DD2800">
        <v>24.575555999999999</v>
      </c>
      <c r="DE2800">
        <v>34.203052999999997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 t="s">
        <v>237</v>
      </c>
      <c r="DQ2800">
        <f t="shared" si="31"/>
        <v>26.166997256541606</v>
      </c>
    </row>
    <row r="2801" spans="1:121" x14ac:dyDescent="0.35">
      <c r="A2801" t="s">
        <v>4278</v>
      </c>
      <c r="B2801" t="s">
        <v>11946</v>
      </c>
      <c r="C2801">
        <v>4.9725060000000001</v>
      </c>
      <c r="D2801">
        <v>0.43792700000000001</v>
      </c>
      <c r="E2801" t="s">
        <v>238</v>
      </c>
      <c r="F2801" t="s">
        <v>238</v>
      </c>
      <c r="G2801" t="s">
        <v>238</v>
      </c>
      <c r="H2801" t="s">
        <v>238</v>
      </c>
      <c r="I2801" t="s">
        <v>238</v>
      </c>
      <c r="J2801" t="s">
        <v>238</v>
      </c>
      <c r="K2801" t="s">
        <v>238</v>
      </c>
      <c r="L2801" t="s">
        <v>238</v>
      </c>
      <c r="M2801" t="s">
        <v>238</v>
      </c>
      <c r="N2801" t="s">
        <v>238</v>
      </c>
      <c r="O2801" t="s">
        <v>238</v>
      </c>
      <c r="P2801" t="s">
        <v>238</v>
      </c>
      <c r="Q2801" t="s">
        <v>238</v>
      </c>
      <c r="R2801" t="s">
        <v>238</v>
      </c>
      <c r="S2801" t="s">
        <v>238</v>
      </c>
      <c r="T2801" t="s">
        <v>238</v>
      </c>
      <c r="U2801" t="s">
        <v>238</v>
      </c>
      <c r="V2801" t="s">
        <v>238</v>
      </c>
      <c r="W2801" t="s">
        <v>238</v>
      </c>
      <c r="X2801" t="s">
        <v>238</v>
      </c>
      <c r="Y2801" t="s">
        <v>238</v>
      </c>
      <c r="Z2801" t="s">
        <v>238</v>
      </c>
      <c r="AA2801" t="s">
        <v>238</v>
      </c>
      <c r="AB2801" t="s">
        <v>238</v>
      </c>
      <c r="AC2801" t="s">
        <v>238</v>
      </c>
      <c r="AD2801" t="s">
        <v>238</v>
      </c>
      <c r="AE2801" t="s">
        <v>238</v>
      </c>
      <c r="AF2801" t="s">
        <v>238</v>
      </c>
      <c r="AG2801" t="s">
        <v>238</v>
      </c>
      <c r="AH2801" t="s">
        <v>238</v>
      </c>
      <c r="AI2801" t="s">
        <v>238</v>
      </c>
      <c r="AJ2801" t="s">
        <v>238</v>
      </c>
      <c r="AK2801" t="s">
        <v>238</v>
      </c>
      <c r="AL2801" t="s">
        <v>238</v>
      </c>
      <c r="AM2801" t="s">
        <v>238</v>
      </c>
      <c r="AN2801" t="s">
        <v>238</v>
      </c>
      <c r="AO2801" t="s">
        <v>238</v>
      </c>
      <c r="AP2801" t="s">
        <v>238</v>
      </c>
      <c r="AQ2801" t="s">
        <v>238</v>
      </c>
      <c r="AR2801" t="s">
        <v>238</v>
      </c>
      <c r="AS2801" t="s">
        <v>238</v>
      </c>
      <c r="AT2801" t="s">
        <v>238</v>
      </c>
      <c r="AU2801" t="s">
        <v>238</v>
      </c>
      <c r="AV2801" t="s">
        <v>238</v>
      </c>
      <c r="AW2801" t="s">
        <v>238</v>
      </c>
      <c r="AX2801" t="s">
        <v>238</v>
      </c>
      <c r="AY2801" t="s">
        <v>238</v>
      </c>
      <c r="AZ2801" t="s">
        <v>238</v>
      </c>
      <c r="BA2801" t="s">
        <v>238</v>
      </c>
      <c r="BB2801" t="s">
        <v>238</v>
      </c>
      <c r="BC2801" t="s">
        <v>238</v>
      </c>
      <c r="BD2801" t="s">
        <v>238</v>
      </c>
      <c r="BE2801" t="s">
        <v>238</v>
      </c>
      <c r="BF2801" t="s">
        <v>238</v>
      </c>
      <c r="BG2801" t="s">
        <v>238</v>
      </c>
      <c r="BH2801" t="s">
        <v>238</v>
      </c>
      <c r="BI2801" t="s">
        <v>238</v>
      </c>
      <c r="BJ2801" t="s">
        <v>238</v>
      </c>
      <c r="BK2801" t="s">
        <v>238</v>
      </c>
      <c r="BL2801" t="s">
        <v>238</v>
      </c>
      <c r="BM2801" t="s">
        <v>238</v>
      </c>
      <c r="BN2801" t="s">
        <v>238</v>
      </c>
      <c r="BO2801" t="s">
        <v>238</v>
      </c>
      <c r="BP2801" t="s">
        <v>238</v>
      </c>
      <c r="BQ2801" t="s">
        <v>238</v>
      </c>
      <c r="BR2801" t="s">
        <v>238</v>
      </c>
      <c r="BS2801" t="s">
        <v>238</v>
      </c>
      <c r="BT2801" t="s">
        <v>238</v>
      </c>
      <c r="BU2801" t="s">
        <v>238</v>
      </c>
      <c r="BV2801" t="s">
        <v>238</v>
      </c>
      <c r="BW2801" t="s">
        <v>238</v>
      </c>
      <c r="BX2801" t="s">
        <v>238</v>
      </c>
      <c r="BY2801" t="s">
        <v>238</v>
      </c>
      <c r="BZ2801" t="s">
        <v>238</v>
      </c>
      <c r="CA2801" t="s">
        <v>238</v>
      </c>
      <c r="CB2801" t="s">
        <v>238</v>
      </c>
      <c r="CC2801" t="s">
        <v>238</v>
      </c>
      <c r="CD2801" t="s">
        <v>238</v>
      </c>
      <c r="CE2801" t="s">
        <v>238</v>
      </c>
      <c r="CF2801" t="s">
        <v>238</v>
      </c>
      <c r="CG2801" t="s">
        <v>238</v>
      </c>
      <c r="CH2801" t="s">
        <v>238</v>
      </c>
      <c r="CI2801" t="s">
        <v>238</v>
      </c>
      <c r="CJ2801" t="s">
        <v>238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26.142786000000001</v>
      </c>
      <c r="CX2801">
        <v>-1000000</v>
      </c>
      <c r="CY2801">
        <v>27.108544999999999</v>
      </c>
      <c r="CZ2801">
        <v>-1000000</v>
      </c>
      <c r="DA2801">
        <v>-1000000</v>
      </c>
      <c r="DB2801">
        <v>-1000000</v>
      </c>
      <c r="DC2801">
        <v>30.523644999999998</v>
      </c>
      <c r="DD2801">
        <v>24.575312</v>
      </c>
      <c r="DE2801">
        <v>34.628632000000003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 t="s">
        <v>237</v>
      </c>
      <c r="DQ2801">
        <f t="shared" si="31"/>
        <v>26.171813398151205</v>
      </c>
    </row>
    <row r="2802" spans="1:121" x14ac:dyDescent="0.35">
      <c r="A2802" t="s">
        <v>4280</v>
      </c>
      <c r="B2802" t="s">
        <v>11947</v>
      </c>
      <c r="C2802">
        <v>4.9719530000000001</v>
      </c>
      <c r="D2802">
        <v>0.440388</v>
      </c>
      <c r="E2802" t="s">
        <v>238</v>
      </c>
      <c r="F2802" t="s">
        <v>238</v>
      </c>
      <c r="G2802" t="s">
        <v>238</v>
      </c>
      <c r="H2802" t="s">
        <v>238</v>
      </c>
      <c r="I2802" t="s">
        <v>238</v>
      </c>
      <c r="J2802" t="s">
        <v>238</v>
      </c>
      <c r="K2802" t="s">
        <v>238</v>
      </c>
      <c r="L2802" t="s">
        <v>238</v>
      </c>
      <c r="M2802" t="s">
        <v>238</v>
      </c>
      <c r="N2802" t="s">
        <v>238</v>
      </c>
      <c r="O2802" t="s">
        <v>238</v>
      </c>
      <c r="P2802" t="s">
        <v>238</v>
      </c>
      <c r="Q2802" t="s">
        <v>238</v>
      </c>
      <c r="R2802" t="s">
        <v>238</v>
      </c>
      <c r="S2802" t="s">
        <v>238</v>
      </c>
      <c r="T2802" t="s">
        <v>238</v>
      </c>
      <c r="U2802" t="s">
        <v>238</v>
      </c>
      <c r="V2802" t="s">
        <v>238</v>
      </c>
      <c r="W2802" t="s">
        <v>238</v>
      </c>
      <c r="X2802" t="s">
        <v>238</v>
      </c>
      <c r="Y2802" t="s">
        <v>238</v>
      </c>
      <c r="Z2802" t="s">
        <v>238</v>
      </c>
      <c r="AA2802" t="s">
        <v>238</v>
      </c>
      <c r="AB2802" t="s">
        <v>238</v>
      </c>
      <c r="AC2802" t="s">
        <v>238</v>
      </c>
      <c r="AD2802" t="s">
        <v>238</v>
      </c>
      <c r="AE2802" t="s">
        <v>238</v>
      </c>
      <c r="AF2802" t="s">
        <v>238</v>
      </c>
      <c r="AG2802" t="s">
        <v>238</v>
      </c>
      <c r="AH2802" t="s">
        <v>238</v>
      </c>
      <c r="AI2802" t="s">
        <v>238</v>
      </c>
      <c r="AJ2802" t="s">
        <v>238</v>
      </c>
      <c r="AK2802" t="s">
        <v>238</v>
      </c>
      <c r="AL2802" t="s">
        <v>238</v>
      </c>
      <c r="AM2802" t="s">
        <v>238</v>
      </c>
      <c r="AN2802" t="s">
        <v>238</v>
      </c>
      <c r="AO2802" t="s">
        <v>238</v>
      </c>
      <c r="AP2802" t="s">
        <v>238</v>
      </c>
      <c r="AQ2802" t="s">
        <v>238</v>
      </c>
      <c r="AR2802" t="s">
        <v>238</v>
      </c>
      <c r="AS2802" t="s">
        <v>238</v>
      </c>
      <c r="AT2802" t="s">
        <v>238</v>
      </c>
      <c r="AU2802" t="s">
        <v>238</v>
      </c>
      <c r="AV2802" t="s">
        <v>238</v>
      </c>
      <c r="AW2802" t="s">
        <v>238</v>
      </c>
      <c r="AX2802" t="s">
        <v>238</v>
      </c>
      <c r="AY2802" t="s">
        <v>238</v>
      </c>
      <c r="AZ2802" t="s">
        <v>238</v>
      </c>
      <c r="BA2802" t="s">
        <v>238</v>
      </c>
      <c r="BB2802" t="s">
        <v>238</v>
      </c>
      <c r="BC2802" t="s">
        <v>238</v>
      </c>
      <c r="BD2802" t="s">
        <v>238</v>
      </c>
      <c r="BE2802" t="s">
        <v>238</v>
      </c>
      <c r="BF2802" t="s">
        <v>238</v>
      </c>
      <c r="BG2802" t="s">
        <v>238</v>
      </c>
      <c r="BH2802" t="s">
        <v>238</v>
      </c>
      <c r="BI2802" t="s">
        <v>238</v>
      </c>
      <c r="BJ2802" t="s">
        <v>238</v>
      </c>
      <c r="BK2802" t="s">
        <v>238</v>
      </c>
      <c r="BL2802" t="s">
        <v>238</v>
      </c>
      <c r="BM2802" t="s">
        <v>238</v>
      </c>
      <c r="BN2802" t="s">
        <v>238</v>
      </c>
      <c r="BO2802" t="s">
        <v>238</v>
      </c>
      <c r="BP2802" t="s">
        <v>238</v>
      </c>
      <c r="BQ2802" t="s">
        <v>238</v>
      </c>
      <c r="BR2802" t="s">
        <v>238</v>
      </c>
      <c r="BS2802" t="s">
        <v>238</v>
      </c>
      <c r="BT2802" t="s">
        <v>238</v>
      </c>
      <c r="BU2802" t="s">
        <v>238</v>
      </c>
      <c r="BV2802" t="s">
        <v>238</v>
      </c>
      <c r="BW2802" t="s">
        <v>238</v>
      </c>
      <c r="BX2802" t="s">
        <v>238</v>
      </c>
      <c r="BY2802" t="s">
        <v>238</v>
      </c>
      <c r="BZ2802" t="s">
        <v>238</v>
      </c>
      <c r="CA2802" t="s">
        <v>238</v>
      </c>
      <c r="CB2802" t="s">
        <v>238</v>
      </c>
      <c r="CC2802" t="s">
        <v>238</v>
      </c>
      <c r="CD2802" t="s">
        <v>238</v>
      </c>
      <c r="CE2802" t="s">
        <v>238</v>
      </c>
      <c r="CF2802" t="s">
        <v>238</v>
      </c>
      <c r="CG2802" t="s">
        <v>238</v>
      </c>
      <c r="CH2802" t="s">
        <v>238</v>
      </c>
      <c r="CI2802" t="s">
        <v>238</v>
      </c>
      <c r="CJ2802" t="s">
        <v>238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26.144311999999999</v>
      </c>
      <c r="CX2802">
        <v>-1000000</v>
      </c>
      <c r="CY2802">
        <v>27.108118000000001</v>
      </c>
      <c r="CZ2802">
        <v>-1000000</v>
      </c>
      <c r="DA2802">
        <v>-1000000</v>
      </c>
      <c r="DB2802">
        <v>-1000000</v>
      </c>
      <c r="DC2802">
        <v>30.524529999999999</v>
      </c>
      <c r="DD2802">
        <v>24.573877</v>
      </c>
      <c r="DE2802">
        <v>34.203052999999997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 t="s">
        <v>237</v>
      </c>
      <c r="DQ2802">
        <f t="shared" si="31"/>
        <v>26.17662703197216</v>
      </c>
    </row>
    <row r="2803" spans="1:121" x14ac:dyDescent="0.35">
      <c r="A2803" t="s">
        <v>4282</v>
      </c>
      <c r="B2803" t="s">
        <v>11948</v>
      </c>
      <c r="C2803">
        <v>4.9723480000000002</v>
      </c>
      <c r="D2803">
        <v>0.440886</v>
      </c>
      <c r="E2803" t="s">
        <v>238</v>
      </c>
      <c r="F2803" t="s">
        <v>238</v>
      </c>
      <c r="G2803" t="s">
        <v>238</v>
      </c>
      <c r="H2803" t="s">
        <v>238</v>
      </c>
      <c r="I2803" t="s">
        <v>238</v>
      </c>
      <c r="J2803" t="s">
        <v>238</v>
      </c>
      <c r="K2803" t="s">
        <v>238</v>
      </c>
      <c r="L2803" t="s">
        <v>238</v>
      </c>
      <c r="M2803" t="s">
        <v>238</v>
      </c>
      <c r="N2803" t="s">
        <v>238</v>
      </c>
      <c r="O2803" t="s">
        <v>238</v>
      </c>
      <c r="P2803" t="s">
        <v>238</v>
      </c>
      <c r="Q2803" t="s">
        <v>238</v>
      </c>
      <c r="R2803" t="s">
        <v>238</v>
      </c>
      <c r="S2803" t="s">
        <v>238</v>
      </c>
      <c r="T2803" t="s">
        <v>238</v>
      </c>
      <c r="U2803" t="s">
        <v>238</v>
      </c>
      <c r="V2803" t="s">
        <v>238</v>
      </c>
      <c r="W2803" t="s">
        <v>238</v>
      </c>
      <c r="X2803" t="s">
        <v>238</v>
      </c>
      <c r="Y2803" t="s">
        <v>238</v>
      </c>
      <c r="Z2803" t="s">
        <v>238</v>
      </c>
      <c r="AA2803" t="s">
        <v>238</v>
      </c>
      <c r="AB2803" t="s">
        <v>238</v>
      </c>
      <c r="AC2803" t="s">
        <v>238</v>
      </c>
      <c r="AD2803" t="s">
        <v>238</v>
      </c>
      <c r="AE2803" t="s">
        <v>238</v>
      </c>
      <c r="AF2803" t="s">
        <v>238</v>
      </c>
      <c r="AG2803" t="s">
        <v>238</v>
      </c>
      <c r="AH2803" t="s">
        <v>238</v>
      </c>
      <c r="AI2803" t="s">
        <v>238</v>
      </c>
      <c r="AJ2803" t="s">
        <v>238</v>
      </c>
      <c r="AK2803" t="s">
        <v>238</v>
      </c>
      <c r="AL2803" t="s">
        <v>238</v>
      </c>
      <c r="AM2803" t="s">
        <v>238</v>
      </c>
      <c r="AN2803" t="s">
        <v>238</v>
      </c>
      <c r="AO2803" t="s">
        <v>238</v>
      </c>
      <c r="AP2803" t="s">
        <v>238</v>
      </c>
      <c r="AQ2803" t="s">
        <v>238</v>
      </c>
      <c r="AR2803" t="s">
        <v>238</v>
      </c>
      <c r="AS2803" t="s">
        <v>238</v>
      </c>
      <c r="AT2803" t="s">
        <v>238</v>
      </c>
      <c r="AU2803" t="s">
        <v>238</v>
      </c>
      <c r="AV2803" t="s">
        <v>238</v>
      </c>
      <c r="AW2803" t="s">
        <v>238</v>
      </c>
      <c r="AX2803" t="s">
        <v>238</v>
      </c>
      <c r="AY2803" t="s">
        <v>238</v>
      </c>
      <c r="AZ2803" t="s">
        <v>238</v>
      </c>
      <c r="BA2803" t="s">
        <v>238</v>
      </c>
      <c r="BB2803" t="s">
        <v>238</v>
      </c>
      <c r="BC2803" t="s">
        <v>238</v>
      </c>
      <c r="BD2803" t="s">
        <v>238</v>
      </c>
      <c r="BE2803" t="s">
        <v>238</v>
      </c>
      <c r="BF2803" t="s">
        <v>238</v>
      </c>
      <c r="BG2803" t="s">
        <v>238</v>
      </c>
      <c r="BH2803" t="s">
        <v>238</v>
      </c>
      <c r="BI2803" t="s">
        <v>238</v>
      </c>
      <c r="BJ2803" t="s">
        <v>238</v>
      </c>
      <c r="BK2803" t="s">
        <v>238</v>
      </c>
      <c r="BL2803" t="s">
        <v>238</v>
      </c>
      <c r="BM2803" t="s">
        <v>238</v>
      </c>
      <c r="BN2803" t="s">
        <v>238</v>
      </c>
      <c r="BO2803" t="s">
        <v>238</v>
      </c>
      <c r="BP2803" t="s">
        <v>238</v>
      </c>
      <c r="BQ2803" t="s">
        <v>238</v>
      </c>
      <c r="BR2803" t="s">
        <v>238</v>
      </c>
      <c r="BS2803" t="s">
        <v>238</v>
      </c>
      <c r="BT2803" t="s">
        <v>238</v>
      </c>
      <c r="BU2803" t="s">
        <v>238</v>
      </c>
      <c r="BV2803" t="s">
        <v>238</v>
      </c>
      <c r="BW2803" t="s">
        <v>238</v>
      </c>
      <c r="BX2803" t="s">
        <v>238</v>
      </c>
      <c r="BY2803" t="s">
        <v>238</v>
      </c>
      <c r="BZ2803" t="s">
        <v>238</v>
      </c>
      <c r="CA2803" t="s">
        <v>238</v>
      </c>
      <c r="CB2803" t="s">
        <v>238</v>
      </c>
      <c r="CC2803" t="s">
        <v>238</v>
      </c>
      <c r="CD2803" t="s">
        <v>238</v>
      </c>
      <c r="CE2803" t="s">
        <v>238</v>
      </c>
      <c r="CF2803" t="s">
        <v>238</v>
      </c>
      <c r="CG2803" t="s">
        <v>238</v>
      </c>
      <c r="CH2803" t="s">
        <v>238</v>
      </c>
      <c r="CI2803" t="s">
        <v>238</v>
      </c>
      <c r="CJ2803" t="s">
        <v>238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26.147272000000001</v>
      </c>
      <c r="CX2803">
        <v>-1000000</v>
      </c>
      <c r="CY2803">
        <v>27.109003000000001</v>
      </c>
      <c r="CZ2803">
        <v>-1000000</v>
      </c>
      <c r="DA2803">
        <v>-1000000</v>
      </c>
      <c r="DB2803">
        <v>-1000000</v>
      </c>
      <c r="DC2803">
        <v>30.526147999999999</v>
      </c>
      <c r="DD2803">
        <v>24.574427</v>
      </c>
      <c r="DE2803">
        <v>34.203052999999997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 t="s">
        <v>237</v>
      </c>
      <c r="DQ2803">
        <f t="shared" si="31"/>
        <v>26.181438159310296</v>
      </c>
    </row>
    <row r="2804" spans="1:121" x14ac:dyDescent="0.35">
      <c r="A2804" t="s">
        <v>4284</v>
      </c>
      <c r="B2804" t="s">
        <v>11949</v>
      </c>
      <c r="C2804">
        <v>4.9720329999999997</v>
      </c>
      <c r="D2804">
        <v>0.44303300000000001</v>
      </c>
      <c r="E2804" t="s">
        <v>238</v>
      </c>
      <c r="F2804" t="s">
        <v>238</v>
      </c>
      <c r="G2804" t="s">
        <v>238</v>
      </c>
      <c r="H2804" t="s">
        <v>238</v>
      </c>
      <c r="I2804" t="s">
        <v>238</v>
      </c>
      <c r="J2804" t="s">
        <v>238</v>
      </c>
      <c r="K2804" t="s">
        <v>238</v>
      </c>
      <c r="L2804" t="s">
        <v>238</v>
      </c>
      <c r="M2804" t="s">
        <v>238</v>
      </c>
      <c r="N2804" t="s">
        <v>238</v>
      </c>
      <c r="O2804" t="s">
        <v>238</v>
      </c>
      <c r="P2804" t="s">
        <v>238</v>
      </c>
      <c r="Q2804" t="s">
        <v>238</v>
      </c>
      <c r="R2804" t="s">
        <v>238</v>
      </c>
      <c r="S2804" t="s">
        <v>238</v>
      </c>
      <c r="T2804" t="s">
        <v>238</v>
      </c>
      <c r="U2804" t="s">
        <v>238</v>
      </c>
      <c r="V2804" t="s">
        <v>238</v>
      </c>
      <c r="W2804" t="s">
        <v>238</v>
      </c>
      <c r="X2804" t="s">
        <v>238</v>
      </c>
      <c r="Y2804" t="s">
        <v>238</v>
      </c>
      <c r="Z2804" t="s">
        <v>238</v>
      </c>
      <c r="AA2804" t="s">
        <v>238</v>
      </c>
      <c r="AB2804" t="s">
        <v>238</v>
      </c>
      <c r="AC2804" t="s">
        <v>238</v>
      </c>
      <c r="AD2804" t="s">
        <v>238</v>
      </c>
      <c r="AE2804" t="s">
        <v>238</v>
      </c>
      <c r="AF2804" t="s">
        <v>238</v>
      </c>
      <c r="AG2804" t="s">
        <v>238</v>
      </c>
      <c r="AH2804" t="s">
        <v>238</v>
      </c>
      <c r="AI2804" t="s">
        <v>238</v>
      </c>
      <c r="AJ2804" t="s">
        <v>238</v>
      </c>
      <c r="AK2804" t="s">
        <v>238</v>
      </c>
      <c r="AL2804" t="s">
        <v>238</v>
      </c>
      <c r="AM2804" t="s">
        <v>238</v>
      </c>
      <c r="AN2804" t="s">
        <v>238</v>
      </c>
      <c r="AO2804" t="s">
        <v>238</v>
      </c>
      <c r="AP2804" t="s">
        <v>238</v>
      </c>
      <c r="AQ2804" t="s">
        <v>238</v>
      </c>
      <c r="AR2804" t="s">
        <v>238</v>
      </c>
      <c r="AS2804" t="s">
        <v>238</v>
      </c>
      <c r="AT2804" t="s">
        <v>238</v>
      </c>
      <c r="AU2804" t="s">
        <v>238</v>
      </c>
      <c r="AV2804" t="s">
        <v>238</v>
      </c>
      <c r="AW2804" t="s">
        <v>238</v>
      </c>
      <c r="AX2804" t="s">
        <v>238</v>
      </c>
      <c r="AY2804" t="s">
        <v>238</v>
      </c>
      <c r="AZ2804" t="s">
        <v>238</v>
      </c>
      <c r="BA2804" t="s">
        <v>238</v>
      </c>
      <c r="BB2804" t="s">
        <v>238</v>
      </c>
      <c r="BC2804" t="s">
        <v>238</v>
      </c>
      <c r="BD2804" t="s">
        <v>238</v>
      </c>
      <c r="BE2804" t="s">
        <v>238</v>
      </c>
      <c r="BF2804" t="s">
        <v>238</v>
      </c>
      <c r="BG2804" t="s">
        <v>238</v>
      </c>
      <c r="BH2804" t="s">
        <v>238</v>
      </c>
      <c r="BI2804" t="s">
        <v>238</v>
      </c>
      <c r="BJ2804" t="s">
        <v>238</v>
      </c>
      <c r="BK2804" t="s">
        <v>238</v>
      </c>
      <c r="BL2804" t="s">
        <v>238</v>
      </c>
      <c r="BM2804" t="s">
        <v>238</v>
      </c>
      <c r="BN2804" t="s">
        <v>238</v>
      </c>
      <c r="BO2804" t="s">
        <v>238</v>
      </c>
      <c r="BP2804" t="s">
        <v>238</v>
      </c>
      <c r="BQ2804" t="s">
        <v>238</v>
      </c>
      <c r="BR2804" t="s">
        <v>238</v>
      </c>
      <c r="BS2804" t="s">
        <v>238</v>
      </c>
      <c r="BT2804" t="s">
        <v>238</v>
      </c>
      <c r="BU2804" t="s">
        <v>238</v>
      </c>
      <c r="BV2804" t="s">
        <v>238</v>
      </c>
      <c r="BW2804" t="s">
        <v>238</v>
      </c>
      <c r="BX2804" t="s">
        <v>238</v>
      </c>
      <c r="BY2804" t="s">
        <v>238</v>
      </c>
      <c r="BZ2804" t="s">
        <v>238</v>
      </c>
      <c r="CA2804" t="s">
        <v>238</v>
      </c>
      <c r="CB2804" t="s">
        <v>238</v>
      </c>
      <c r="CC2804" t="s">
        <v>238</v>
      </c>
      <c r="CD2804" t="s">
        <v>238</v>
      </c>
      <c r="CE2804" t="s">
        <v>238</v>
      </c>
      <c r="CF2804" t="s">
        <v>238</v>
      </c>
      <c r="CG2804" t="s">
        <v>238</v>
      </c>
      <c r="CH2804" t="s">
        <v>238</v>
      </c>
      <c r="CI2804" t="s">
        <v>238</v>
      </c>
      <c r="CJ2804" t="s">
        <v>238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26.159631999999998</v>
      </c>
      <c r="CX2804">
        <v>-1000000</v>
      </c>
      <c r="CY2804">
        <v>27.107996</v>
      </c>
      <c r="CZ2804">
        <v>-1000000</v>
      </c>
      <c r="DA2804">
        <v>-1000000</v>
      </c>
      <c r="DB2804">
        <v>-1000000</v>
      </c>
      <c r="DC2804">
        <v>30.520990000000001</v>
      </c>
      <c r="DD2804">
        <v>24.574213</v>
      </c>
      <c r="DE2804">
        <v>35.054211000000002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 t="s">
        <v>237</v>
      </c>
      <c r="DQ2804">
        <f t="shared" si="31"/>
        <v>26.186246781470757</v>
      </c>
    </row>
    <row r="2805" spans="1:121" x14ac:dyDescent="0.35">
      <c r="A2805" t="s">
        <v>4286</v>
      </c>
      <c r="B2805" t="s">
        <v>11950</v>
      </c>
      <c r="C2805">
        <v>4.9732180000000001</v>
      </c>
      <c r="D2805">
        <v>0.43805100000000002</v>
      </c>
      <c r="E2805" t="s">
        <v>238</v>
      </c>
      <c r="F2805" t="s">
        <v>238</v>
      </c>
      <c r="G2805" t="s">
        <v>238</v>
      </c>
      <c r="H2805" t="s">
        <v>238</v>
      </c>
      <c r="I2805" t="s">
        <v>238</v>
      </c>
      <c r="J2805" t="s">
        <v>238</v>
      </c>
      <c r="K2805" t="s">
        <v>238</v>
      </c>
      <c r="L2805" t="s">
        <v>238</v>
      </c>
      <c r="M2805" t="s">
        <v>238</v>
      </c>
      <c r="N2805" t="s">
        <v>238</v>
      </c>
      <c r="O2805" t="s">
        <v>238</v>
      </c>
      <c r="P2805" t="s">
        <v>238</v>
      </c>
      <c r="Q2805" t="s">
        <v>238</v>
      </c>
      <c r="R2805" t="s">
        <v>238</v>
      </c>
      <c r="S2805" t="s">
        <v>238</v>
      </c>
      <c r="T2805" t="s">
        <v>238</v>
      </c>
      <c r="U2805" t="s">
        <v>238</v>
      </c>
      <c r="V2805" t="s">
        <v>238</v>
      </c>
      <c r="W2805" t="s">
        <v>238</v>
      </c>
      <c r="X2805" t="s">
        <v>238</v>
      </c>
      <c r="Y2805" t="s">
        <v>238</v>
      </c>
      <c r="Z2805" t="s">
        <v>238</v>
      </c>
      <c r="AA2805" t="s">
        <v>238</v>
      </c>
      <c r="AB2805" t="s">
        <v>238</v>
      </c>
      <c r="AC2805" t="s">
        <v>238</v>
      </c>
      <c r="AD2805" t="s">
        <v>238</v>
      </c>
      <c r="AE2805" t="s">
        <v>238</v>
      </c>
      <c r="AF2805" t="s">
        <v>238</v>
      </c>
      <c r="AG2805" t="s">
        <v>238</v>
      </c>
      <c r="AH2805" t="s">
        <v>238</v>
      </c>
      <c r="AI2805" t="s">
        <v>238</v>
      </c>
      <c r="AJ2805" t="s">
        <v>238</v>
      </c>
      <c r="AK2805" t="s">
        <v>238</v>
      </c>
      <c r="AL2805" t="s">
        <v>238</v>
      </c>
      <c r="AM2805" t="s">
        <v>238</v>
      </c>
      <c r="AN2805" t="s">
        <v>238</v>
      </c>
      <c r="AO2805" t="s">
        <v>238</v>
      </c>
      <c r="AP2805" t="s">
        <v>238</v>
      </c>
      <c r="AQ2805" t="s">
        <v>238</v>
      </c>
      <c r="AR2805" t="s">
        <v>238</v>
      </c>
      <c r="AS2805" t="s">
        <v>238</v>
      </c>
      <c r="AT2805" t="s">
        <v>238</v>
      </c>
      <c r="AU2805" t="s">
        <v>238</v>
      </c>
      <c r="AV2805" t="s">
        <v>238</v>
      </c>
      <c r="AW2805" t="s">
        <v>238</v>
      </c>
      <c r="AX2805" t="s">
        <v>238</v>
      </c>
      <c r="AY2805" t="s">
        <v>238</v>
      </c>
      <c r="AZ2805" t="s">
        <v>238</v>
      </c>
      <c r="BA2805" t="s">
        <v>238</v>
      </c>
      <c r="BB2805" t="s">
        <v>238</v>
      </c>
      <c r="BC2805" t="s">
        <v>238</v>
      </c>
      <c r="BD2805" t="s">
        <v>238</v>
      </c>
      <c r="BE2805" t="s">
        <v>238</v>
      </c>
      <c r="BF2805" t="s">
        <v>238</v>
      </c>
      <c r="BG2805" t="s">
        <v>238</v>
      </c>
      <c r="BH2805" t="s">
        <v>238</v>
      </c>
      <c r="BI2805" t="s">
        <v>238</v>
      </c>
      <c r="BJ2805" t="s">
        <v>238</v>
      </c>
      <c r="BK2805" t="s">
        <v>238</v>
      </c>
      <c r="BL2805" t="s">
        <v>238</v>
      </c>
      <c r="BM2805" t="s">
        <v>238</v>
      </c>
      <c r="BN2805" t="s">
        <v>238</v>
      </c>
      <c r="BO2805" t="s">
        <v>238</v>
      </c>
      <c r="BP2805" t="s">
        <v>238</v>
      </c>
      <c r="BQ2805" t="s">
        <v>238</v>
      </c>
      <c r="BR2805" t="s">
        <v>238</v>
      </c>
      <c r="BS2805" t="s">
        <v>238</v>
      </c>
      <c r="BT2805" t="s">
        <v>238</v>
      </c>
      <c r="BU2805" t="s">
        <v>238</v>
      </c>
      <c r="BV2805" t="s">
        <v>238</v>
      </c>
      <c r="BW2805" t="s">
        <v>238</v>
      </c>
      <c r="BX2805" t="s">
        <v>238</v>
      </c>
      <c r="BY2805" t="s">
        <v>238</v>
      </c>
      <c r="BZ2805" t="s">
        <v>238</v>
      </c>
      <c r="CA2805" t="s">
        <v>238</v>
      </c>
      <c r="CB2805" t="s">
        <v>238</v>
      </c>
      <c r="CC2805" t="s">
        <v>238</v>
      </c>
      <c r="CD2805" t="s">
        <v>238</v>
      </c>
      <c r="CE2805" t="s">
        <v>238</v>
      </c>
      <c r="CF2805" t="s">
        <v>238</v>
      </c>
      <c r="CG2805" t="s">
        <v>238</v>
      </c>
      <c r="CH2805" t="s">
        <v>238</v>
      </c>
      <c r="CI2805" t="s">
        <v>238</v>
      </c>
      <c r="CJ2805" t="s">
        <v>238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26.153528000000001</v>
      </c>
      <c r="CX2805">
        <v>-1000000</v>
      </c>
      <c r="CY2805">
        <v>27.105616000000001</v>
      </c>
      <c r="CZ2805">
        <v>-1000000</v>
      </c>
      <c r="DA2805">
        <v>-1000000</v>
      </c>
      <c r="DB2805">
        <v>-1000000</v>
      </c>
      <c r="DC2805">
        <v>30.521875000000001</v>
      </c>
      <c r="DD2805">
        <v>24.574884000000001</v>
      </c>
      <c r="DE2805">
        <v>34.203052999999997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 t="s">
        <v>237</v>
      </c>
      <c r="DQ2805">
        <f t="shared" si="31"/>
        <v>26.191052899757992</v>
      </c>
    </row>
    <row r="2806" spans="1:121" x14ac:dyDescent="0.35">
      <c r="A2806" t="s">
        <v>4288</v>
      </c>
      <c r="B2806" t="s">
        <v>11951</v>
      </c>
      <c r="C2806">
        <v>4.9728219999999999</v>
      </c>
      <c r="D2806">
        <v>0.44267400000000001</v>
      </c>
      <c r="E2806" t="s">
        <v>238</v>
      </c>
      <c r="F2806" t="s">
        <v>238</v>
      </c>
      <c r="G2806" t="s">
        <v>238</v>
      </c>
      <c r="H2806" t="s">
        <v>238</v>
      </c>
      <c r="I2806" t="s">
        <v>238</v>
      </c>
      <c r="J2806" t="s">
        <v>238</v>
      </c>
      <c r="K2806" t="s">
        <v>238</v>
      </c>
      <c r="L2806" t="s">
        <v>238</v>
      </c>
      <c r="M2806" t="s">
        <v>238</v>
      </c>
      <c r="N2806" t="s">
        <v>238</v>
      </c>
      <c r="O2806" t="s">
        <v>238</v>
      </c>
      <c r="P2806" t="s">
        <v>238</v>
      </c>
      <c r="Q2806" t="s">
        <v>238</v>
      </c>
      <c r="R2806" t="s">
        <v>238</v>
      </c>
      <c r="S2806" t="s">
        <v>238</v>
      </c>
      <c r="T2806" t="s">
        <v>238</v>
      </c>
      <c r="U2806" t="s">
        <v>238</v>
      </c>
      <c r="V2806" t="s">
        <v>238</v>
      </c>
      <c r="W2806" t="s">
        <v>238</v>
      </c>
      <c r="X2806" t="s">
        <v>238</v>
      </c>
      <c r="Y2806" t="s">
        <v>238</v>
      </c>
      <c r="Z2806" t="s">
        <v>238</v>
      </c>
      <c r="AA2806" t="s">
        <v>238</v>
      </c>
      <c r="AB2806" t="s">
        <v>238</v>
      </c>
      <c r="AC2806" t="s">
        <v>238</v>
      </c>
      <c r="AD2806" t="s">
        <v>238</v>
      </c>
      <c r="AE2806" t="s">
        <v>238</v>
      </c>
      <c r="AF2806" t="s">
        <v>238</v>
      </c>
      <c r="AG2806" t="s">
        <v>238</v>
      </c>
      <c r="AH2806" t="s">
        <v>238</v>
      </c>
      <c r="AI2806" t="s">
        <v>238</v>
      </c>
      <c r="AJ2806" t="s">
        <v>238</v>
      </c>
      <c r="AK2806" t="s">
        <v>238</v>
      </c>
      <c r="AL2806" t="s">
        <v>238</v>
      </c>
      <c r="AM2806" t="s">
        <v>238</v>
      </c>
      <c r="AN2806" t="s">
        <v>238</v>
      </c>
      <c r="AO2806" t="s">
        <v>238</v>
      </c>
      <c r="AP2806" t="s">
        <v>238</v>
      </c>
      <c r="AQ2806" t="s">
        <v>238</v>
      </c>
      <c r="AR2806" t="s">
        <v>238</v>
      </c>
      <c r="AS2806" t="s">
        <v>238</v>
      </c>
      <c r="AT2806" t="s">
        <v>238</v>
      </c>
      <c r="AU2806" t="s">
        <v>238</v>
      </c>
      <c r="AV2806" t="s">
        <v>238</v>
      </c>
      <c r="AW2806" t="s">
        <v>238</v>
      </c>
      <c r="AX2806" t="s">
        <v>238</v>
      </c>
      <c r="AY2806" t="s">
        <v>238</v>
      </c>
      <c r="AZ2806" t="s">
        <v>238</v>
      </c>
      <c r="BA2806" t="s">
        <v>238</v>
      </c>
      <c r="BB2806" t="s">
        <v>238</v>
      </c>
      <c r="BC2806" t="s">
        <v>238</v>
      </c>
      <c r="BD2806" t="s">
        <v>238</v>
      </c>
      <c r="BE2806" t="s">
        <v>238</v>
      </c>
      <c r="BF2806" t="s">
        <v>238</v>
      </c>
      <c r="BG2806" t="s">
        <v>238</v>
      </c>
      <c r="BH2806" t="s">
        <v>238</v>
      </c>
      <c r="BI2806" t="s">
        <v>238</v>
      </c>
      <c r="BJ2806" t="s">
        <v>238</v>
      </c>
      <c r="BK2806" t="s">
        <v>238</v>
      </c>
      <c r="BL2806" t="s">
        <v>238</v>
      </c>
      <c r="BM2806" t="s">
        <v>238</v>
      </c>
      <c r="BN2806" t="s">
        <v>238</v>
      </c>
      <c r="BO2806" t="s">
        <v>238</v>
      </c>
      <c r="BP2806" t="s">
        <v>238</v>
      </c>
      <c r="BQ2806" t="s">
        <v>238</v>
      </c>
      <c r="BR2806" t="s">
        <v>238</v>
      </c>
      <c r="BS2806" t="s">
        <v>238</v>
      </c>
      <c r="BT2806" t="s">
        <v>238</v>
      </c>
      <c r="BU2806" t="s">
        <v>238</v>
      </c>
      <c r="BV2806" t="s">
        <v>238</v>
      </c>
      <c r="BW2806" t="s">
        <v>238</v>
      </c>
      <c r="BX2806" t="s">
        <v>238</v>
      </c>
      <c r="BY2806" t="s">
        <v>238</v>
      </c>
      <c r="BZ2806" t="s">
        <v>238</v>
      </c>
      <c r="CA2806" t="s">
        <v>238</v>
      </c>
      <c r="CB2806" t="s">
        <v>238</v>
      </c>
      <c r="CC2806" t="s">
        <v>238</v>
      </c>
      <c r="CD2806" t="s">
        <v>238</v>
      </c>
      <c r="CE2806" t="s">
        <v>238</v>
      </c>
      <c r="CF2806" t="s">
        <v>238</v>
      </c>
      <c r="CG2806" t="s">
        <v>238</v>
      </c>
      <c r="CH2806" t="s">
        <v>238</v>
      </c>
      <c r="CI2806" t="s">
        <v>238</v>
      </c>
      <c r="CJ2806" t="s">
        <v>238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26.173548</v>
      </c>
      <c r="CX2806">
        <v>-1000000</v>
      </c>
      <c r="CY2806">
        <v>27.107996</v>
      </c>
      <c r="CZ2806">
        <v>-1000000</v>
      </c>
      <c r="DA2806">
        <v>-1000000</v>
      </c>
      <c r="DB2806">
        <v>-1000000</v>
      </c>
      <c r="DC2806">
        <v>30.525385</v>
      </c>
      <c r="DD2806">
        <v>24.574335000000001</v>
      </c>
      <c r="DE2806">
        <v>34.628632000000003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 t="s">
        <v>237</v>
      </c>
      <c r="DQ2806">
        <f t="shared" si="31"/>
        <v>26.195847208562423</v>
      </c>
    </row>
    <row r="2807" spans="1:121" x14ac:dyDescent="0.35">
      <c r="A2807" t="s">
        <v>4290</v>
      </c>
      <c r="B2807" t="s">
        <v>11952</v>
      </c>
      <c r="C2807">
        <v>4.9736919999999998</v>
      </c>
      <c r="D2807">
        <v>0.43844</v>
      </c>
      <c r="E2807" t="s">
        <v>238</v>
      </c>
      <c r="F2807" t="s">
        <v>238</v>
      </c>
      <c r="G2807" t="s">
        <v>238</v>
      </c>
      <c r="H2807" t="s">
        <v>238</v>
      </c>
      <c r="I2807" t="s">
        <v>238</v>
      </c>
      <c r="J2807" t="s">
        <v>238</v>
      </c>
      <c r="K2807" t="s">
        <v>238</v>
      </c>
      <c r="L2807" t="s">
        <v>238</v>
      </c>
      <c r="M2807" t="s">
        <v>238</v>
      </c>
      <c r="N2807" t="s">
        <v>238</v>
      </c>
      <c r="O2807" t="s">
        <v>238</v>
      </c>
      <c r="P2807" t="s">
        <v>238</v>
      </c>
      <c r="Q2807" t="s">
        <v>238</v>
      </c>
      <c r="R2807" t="s">
        <v>238</v>
      </c>
      <c r="S2807" t="s">
        <v>238</v>
      </c>
      <c r="T2807" t="s">
        <v>238</v>
      </c>
      <c r="U2807" t="s">
        <v>238</v>
      </c>
      <c r="V2807" t="s">
        <v>238</v>
      </c>
      <c r="W2807" t="s">
        <v>238</v>
      </c>
      <c r="X2807" t="s">
        <v>238</v>
      </c>
      <c r="Y2807" t="s">
        <v>238</v>
      </c>
      <c r="Z2807" t="s">
        <v>238</v>
      </c>
      <c r="AA2807" t="s">
        <v>238</v>
      </c>
      <c r="AB2807" t="s">
        <v>238</v>
      </c>
      <c r="AC2807" t="s">
        <v>238</v>
      </c>
      <c r="AD2807" t="s">
        <v>238</v>
      </c>
      <c r="AE2807" t="s">
        <v>238</v>
      </c>
      <c r="AF2807" t="s">
        <v>238</v>
      </c>
      <c r="AG2807" t="s">
        <v>238</v>
      </c>
      <c r="AH2807" t="s">
        <v>238</v>
      </c>
      <c r="AI2807" t="s">
        <v>238</v>
      </c>
      <c r="AJ2807" t="s">
        <v>238</v>
      </c>
      <c r="AK2807" t="s">
        <v>238</v>
      </c>
      <c r="AL2807" t="s">
        <v>238</v>
      </c>
      <c r="AM2807" t="s">
        <v>238</v>
      </c>
      <c r="AN2807" t="s">
        <v>238</v>
      </c>
      <c r="AO2807" t="s">
        <v>238</v>
      </c>
      <c r="AP2807" t="s">
        <v>238</v>
      </c>
      <c r="AQ2807" t="s">
        <v>238</v>
      </c>
      <c r="AR2807" t="s">
        <v>238</v>
      </c>
      <c r="AS2807" t="s">
        <v>238</v>
      </c>
      <c r="AT2807" t="s">
        <v>238</v>
      </c>
      <c r="AU2807" t="s">
        <v>238</v>
      </c>
      <c r="AV2807" t="s">
        <v>238</v>
      </c>
      <c r="AW2807" t="s">
        <v>238</v>
      </c>
      <c r="AX2807" t="s">
        <v>238</v>
      </c>
      <c r="AY2807" t="s">
        <v>238</v>
      </c>
      <c r="AZ2807" t="s">
        <v>238</v>
      </c>
      <c r="BA2807" t="s">
        <v>238</v>
      </c>
      <c r="BB2807" t="s">
        <v>238</v>
      </c>
      <c r="BC2807" t="s">
        <v>238</v>
      </c>
      <c r="BD2807" t="s">
        <v>238</v>
      </c>
      <c r="BE2807" t="s">
        <v>238</v>
      </c>
      <c r="BF2807" t="s">
        <v>238</v>
      </c>
      <c r="BG2807" t="s">
        <v>238</v>
      </c>
      <c r="BH2807" t="s">
        <v>238</v>
      </c>
      <c r="BI2807" t="s">
        <v>238</v>
      </c>
      <c r="BJ2807" t="s">
        <v>238</v>
      </c>
      <c r="BK2807" t="s">
        <v>238</v>
      </c>
      <c r="BL2807" t="s">
        <v>238</v>
      </c>
      <c r="BM2807" t="s">
        <v>238</v>
      </c>
      <c r="BN2807" t="s">
        <v>238</v>
      </c>
      <c r="BO2807" t="s">
        <v>238</v>
      </c>
      <c r="BP2807" t="s">
        <v>238</v>
      </c>
      <c r="BQ2807" t="s">
        <v>238</v>
      </c>
      <c r="BR2807" t="s">
        <v>238</v>
      </c>
      <c r="BS2807" t="s">
        <v>238</v>
      </c>
      <c r="BT2807" t="s">
        <v>238</v>
      </c>
      <c r="BU2807" t="s">
        <v>238</v>
      </c>
      <c r="BV2807" t="s">
        <v>238</v>
      </c>
      <c r="BW2807" t="s">
        <v>238</v>
      </c>
      <c r="BX2807" t="s">
        <v>238</v>
      </c>
      <c r="BY2807" t="s">
        <v>238</v>
      </c>
      <c r="BZ2807" t="s">
        <v>238</v>
      </c>
      <c r="CA2807" t="s">
        <v>238</v>
      </c>
      <c r="CB2807" t="s">
        <v>238</v>
      </c>
      <c r="CC2807" t="s">
        <v>238</v>
      </c>
      <c r="CD2807" t="s">
        <v>238</v>
      </c>
      <c r="CE2807" t="s">
        <v>238</v>
      </c>
      <c r="CF2807" t="s">
        <v>238</v>
      </c>
      <c r="CG2807" t="s">
        <v>238</v>
      </c>
      <c r="CH2807" t="s">
        <v>238</v>
      </c>
      <c r="CI2807" t="s">
        <v>238</v>
      </c>
      <c r="CJ2807" t="s">
        <v>238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26.168970000000002</v>
      </c>
      <c r="CX2807">
        <v>-1000000</v>
      </c>
      <c r="CY2807">
        <v>27.104731000000001</v>
      </c>
      <c r="CZ2807">
        <v>-1000000</v>
      </c>
      <c r="DA2807">
        <v>-1000000</v>
      </c>
      <c r="DB2807">
        <v>-1000000</v>
      </c>
      <c r="DC2807">
        <v>30.526910999999998</v>
      </c>
      <c r="DD2807">
        <v>24.575769000000001</v>
      </c>
      <c r="DE2807">
        <v>34.203052999999997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 t="s">
        <v>237</v>
      </c>
      <c r="DQ2807">
        <f t="shared" si="31"/>
        <v>26.200648327860023</v>
      </c>
    </row>
    <row r="2808" spans="1:121" x14ac:dyDescent="0.35">
      <c r="A2808" t="s">
        <v>4292</v>
      </c>
      <c r="B2808" t="s">
        <v>11953</v>
      </c>
      <c r="C2808">
        <v>4.9743240000000002</v>
      </c>
      <c r="D2808">
        <v>0.438828</v>
      </c>
      <c r="E2808" t="s">
        <v>238</v>
      </c>
      <c r="F2808" t="s">
        <v>238</v>
      </c>
      <c r="G2808" t="s">
        <v>238</v>
      </c>
      <c r="H2808" t="s">
        <v>238</v>
      </c>
      <c r="I2808" t="s">
        <v>238</v>
      </c>
      <c r="J2808" t="s">
        <v>238</v>
      </c>
      <c r="K2808" t="s">
        <v>238</v>
      </c>
      <c r="L2808" t="s">
        <v>238</v>
      </c>
      <c r="M2808" t="s">
        <v>238</v>
      </c>
      <c r="N2808" t="s">
        <v>238</v>
      </c>
      <c r="O2808" t="s">
        <v>238</v>
      </c>
      <c r="P2808" t="s">
        <v>238</v>
      </c>
      <c r="Q2808" t="s">
        <v>238</v>
      </c>
      <c r="R2808" t="s">
        <v>238</v>
      </c>
      <c r="S2808" t="s">
        <v>238</v>
      </c>
      <c r="T2808" t="s">
        <v>238</v>
      </c>
      <c r="U2808" t="s">
        <v>238</v>
      </c>
      <c r="V2808" t="s">
        <v>238</v>
      </c>
      <c r="W2808" t="s">
        <v>238</v>
      </c>
      <c r="X2808" t="s">
        <v>238</v>
      </c>
      <c r="Y2808" t="s">
        <v>238</v>
      </c>
      <c r="Z2808" t="s">
        <v>238</v>
      </c>
      <c r="AA2808" t="s">
        <v>238</v>
      </c>
      <c r="AB2808" t="s">
        <v>238</v>
      </c>
      <c r="AC2808" t="s">
        <v>238</v>
      </c>
      <c r="AD2808" t="s">
        <v>238</v>
      </c>
      <c r="AE2808" t="s">
        <v>238</v>
      </c>
      <c r="AF2808" t="s">
        <v>238</v>
      </c>
      <c r="AG2808" t="s">
        <v>238</v>
      </c>
      <c r="AH2808" t="s">
        <v>238</v>
      </c>
      <c r="AI2808" t="s">
        <v>238</v>
      </c>
      <c r="AJ2808" t="s">
        <v>238</v>
      </c>
      <c r="AK2808" t="s">
        <v>238</v>
      </c>
      <c r="AL2808" t="s">
        <v>238</v>
      </c>
      <c r="AM2808" t="s">
        <v>238</v>
      </c>
      <c r="AN2808" t="s">
        <v>238</v>
      </c>
      <c r="AO2808" t="s">
        <v>238</v>
      </c>
      <c r="AP2808" t="s">
        <v>238</v>
      </c>
      <c r="AQ2808" t="s">
        <v>238</v>
      </c>
      <c r="AR2808" t="s">
        <v>238</v>
      </c>
      <c r="AS2808" t="s">
        <v>238</v>
      </c>
      <c r="AT2808" t="s">
        <v>238</v>
      </c>
      <c r="AU2808" t="s">
        <v>238</v>
      </c>
      <c r="AV2808" t="s">
        <v>238</v>
      </c>
      <c r="AW2808" t="s">
        <v>238</v>
      </c>
      <c r="AX2808" t="s">
        <v>238</v>
      </c>
      <c r="AY2808" t="s">
        <v>238</v>
      </c>
      <c r="AZ2808" t="s">
        <v>238</v>
      </c>
      <c r="BA2808" t="s">
        <v>238</v>
      </c>
      <c r="BB2808" t="s">
        <v>238</v>
      </c>
      <c r="BC2808" t="s">
        <v>238</v>
      </c>
      <c r="BD2808" t="s">
        <v>238</v>
      </c>
      <c r="BE2808" t="s">
        <v>238</v>
      </c>
      <c r="BF2808" t="s">
        <v>238</v>
      </c>
      <c r="BG2808" t="s">
        <v>238</v>
      </c>
      <c r="BH2808" t="s">
        <v>238</v>
      </c>
      <c r="BI2808" t="s">
        <v>238</v>
      </c>
      <c r="BJ2808" t="s">
        <v>238</v>
      </c>
      <c r="BK2808" t="s">
        <v>238</v>
      </c>
      <c r="BL2808" t="s">
        <v>238</v>
      </c>
      <c r="BM2808" t="s">
        <v>238</v>
      </c>
      <c r="BN2808" t="s">
        <v>238</v>
      </c>
      <c r="BO2808" t="s">
        <v>238</v>
      </c>
      <c r="BP2808" t="s">
        <v>238</v>
      </c>
      <c r="BQ2808" t="s">
        <v>238</v>
      </c>
      <c r="BR2808" t="s">
        <v>238</v>
      </c>
      <c r="BS2808" t="s">
        <v>238</v>
      </c>
      <c r="BT2808" t="s">
        <v>238</v>
      </c>
      <c r="BU2808" t="s">
        <v>238</v>
      </c>
      <c r="BV2808" t="s">
        <v>238</v>
      </c>
      <c r="BW2808" t="s">
        <v>238</v>
      </c>
      <c r="BX2808" t="s">
        <v>238</v>
      </c>
      <c r="BY2808" t="s">
        <v>238</v>
      </c>
      <c r="BZ2808" t="s">
        <v>238</v>
      </c>
      <c r="CA2808" t="s">
        <v>238</v>
      </c>
      <c r="CB2808" t="s">
        <v>238</v>
      </c>
      <c r="CC2808" t="s">
        <v>238</v>
      </c>
      <c r="CD2808" t="s">
        <v>238</v>
      </c>
      <c r="CE2808" t="s">
        <v>238</v>
      </c>
      <c r="CF2808" t="s">
        <v>238</v>
      </c>
      <c r="CG2808" t="s">
        <v>238</v>
      </c>
      <c r="CH2808" t="s">
        <v>238</v>
      </c>
      <c r="CI2808" t="s">
        <v>238</v>
      </c>
      <c r="CJ2808" t="s">
        <v>238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26.174645999999999</v>
      </c>
      <c r="CX2808">
        <v>-1000000</v>
      </c>
      <c r="CY2808">
        <v>27.105494</v>
      </c>
      <c r="CZ2808">
        <v>-1000000</v>
      </c>
      <c r="DA2808">
        <v>-1000000</v>
      </c>
      <c r="DB2808">
        <v>-1000000</v>
      </c>
      <c r="DC2808">
        <v>30.525262999999999</v>
      </c>
      <c r="DD2808">
        <v>24.575312</v>
      </c>
      <c r="DE2808">
        <v>34.628632000000003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 t="s">
        <v>237</v>
      </c>
      <c r="DQ2808">
        <f t="shared" si="31"/>
        <v>26.205446947191174</v>
      </c>
    </row>
    <row r="2809" spans="1:121" x14ac:dyDescent="0.35">
      <c r="A2809" t="s">
        <v>4294</v>
      </c>
      <c r="B2809" t="s">
        <v>11954</v>
      </c>
      <c r="C2809">
        <v>4.9740880000000001</v>
      </c>
      <c r="D2809">
        <v>0.44167800000000002</v>
      </c>
      <c r="E2809" t="s">
        <v>238</v>
      </c>
      <c r="F2809" t="s">
        <v>238</v>
      </c>
      <c r="G2809" t="s">
        <v>238</v>
      </c>
      <c r="H2809" t="s">
        <v>238</v>
      </c>
      <c r="I2809" t="s">
        <v>238</v>
      </c>
      <c r="J2809" t="s">
        <v>238</v>
      </c>
      <c r="K2809" t="s">
        <v>238</v>
      </c>
      <c r="L2809" t="s">
        <v>238</v>
      </c>
      <c r="M2809" t="s">
        <v>238</v>
      </c>
      <c r="N2809" t="s">
        <v>238</v>
      </c>
      <c r="O2809" t="s">
        <v>238</v>
      </c>
      <c r="P2809" t="s">
        <v>238</v>
      </c>
      <c r="Q2809" t="s">
        <v>238</v>
      </c>
      <c r="R2809" t="s">
        <v>238</v>
      </c>
      <c r="S2809" t="s">
        <v>238</v>
      </c>
      <c r="T2809" t="s">
        <v>238</v>
      </c>
      <c r="U2809" t="s">
        <v>238</v>
      </c>
      <c r="V2809" t="s">
        <v>238</v>
      </c>
      <c r="W2809" t="s">
        <v>238</v>
      </c>
      <c r="X2809" t="s">
        <v>238</v>
      </c>
      <c r="Y2809" t="s">
        <v>238</v>
      </c>
      <c r="Z2809" t="s">
        <v>238</v>
      </c>
      <c r="AA2809" t="s">
        <v>238</v>
      </c>
      <c r="AB2809" t="s">
        <v>238</v>
      </c>
      <c r="AC2809" t="s">
        <v>238</v>
      </c>
      <c r="AD2809" t="s">
        <v>238</v>
      </c>
      <c r="AE2809" t="s">
        <v>238</v>
      </c>
      <c r="AF2809" t="s">
        <v>238</v>
      </c>
      <c r="AG2809" t="s">
        <v>238</v>
      </c>
      <c r="AH2809" t="s">
        <v>238</v>
      </c>
      <c r="AI2809" t="s">
        <v>238</v>
      </c>
      <c r="AJ2809" t="s">
        <v>238</v>
      </c>
      <c r="AK2809" t="s">
        <v>238</v>
      </c>
      <c r="AL2809" t="s">
        <v>238</v>
      </c>
      <c r="AM2809" t="s">
        <v>238</v>
      </c>
      <c r="AN2809" t="s">
        <v>238</v>
      </c>
      <c r="AO2809" t="s">
        <v>238</v>
      </c>
      <c r="AP2809" t="s">
        <v>238</v>
      </c>
      <c r="AQ2809" t="s">
        <v>238</v>
      </c>
      <c r="AR2809" t="s">
        <v>238</v>
      </c>
      <c r="AS2809" t="s">
        <v>238</v>
      </c>
      <c r="AT2809" t="s">
        <v>238</v>
      </c>
      <c r="AU2809" t="s">
        <v>238</v>
      </c>
      <c r="AV2809" t="s">
        <v>238</v>
      </c>
      <c r="AW2809" t="s">
        <v>238</v>
      </c>
      <c r="AX2809" t="s">
        <v>238</v>
      </c>
      <c r="AY2809" t="s">
        <v>238</v>
      </c>
      <c r="AZ2809" t="s">
        <v>238</v>
      </c>
      <c r="BA2809" t="s">
        <v>238</v>
      </c>
      <c r="BB2809" t="s">
        <v>238</v>
      </c>
      <c r="BC2809" t="s">
        <v>238</v>
      </c>
      <c r="BD2809" t="s">
        <v>238</v>
      </c>
      <c r="BE2809" t="s">
        <v>238</v>
      </c>
      <c r="BF2809" t="s">
        <v>238</v>
      </c>
      <c r="BG2809" t="s">
        <v>238</v>
      </c>
      <c r="BH2809" t="s">
        <v>238</v>
      </c>
      <c r="BI2809" t="s">
        <v>238</v>
      </c>
      <c r="BJ2809" t="s">
        <v>238</v>
      </c>
      <c r="BK2809" t="s">
        <v>238</v>
      </c>
      <c r="BL2809" t="s">
        <v>238</v>
      </c>
      <c r="BM2809" t="s">
        <v>238</v>
      </c>
      <c r="BN2809" t="s">
        <v>238</v>
      </c>
      <c r="BO2809" t="s">
        <v>238</v>
      </c>
      <c r="BP2809" t="s">
        <v>238</v>
      </c>
      <c r="BQ2809" t="s">
        <v>238</v>
      </c>
      <c r="BR2809" t="s">
        <v>238</v>
      </c>
      <c r="BS2809" t="s">
        <v>238</v>
      </c>
      <c r="BT2809" t="s">
        <v>238</v>
      </c>
      <c r="BU2809" t="s">
        <v>238</v>
      </c>
      <c r="BV2809" t="s">
        <v>238</v>
      </c>
      <c r="BW2809" t="s">
        <v>238</v>
      </c>
      <c r="BX2809" t="s">
        <v>238</v>
      </c>
      <c r="BY2809" t="s">
        <v>238</v>
      </c>
      <c r="BZ2809" t="s">
        <v>238</v>
      </c>
      <c r="CA2809" t="s">
        <v>238</v>
      </c>
      <c r="CB2809" t="s">
        <v>238</v>
      </c>
      <c r="CC2809" t="s">
        <v>238</v>
      </c>
      <c r="CD2809" t="s">
        <v>238</v>
      </c>
      <c r="CE2809" t="s">
        <v>238</v>
      </c>
      <c r="CF2809" t="s">
        <v>238</v>
      </c>
      <c r="CG2809" t="s">
        <v>238</v>
      </c>
      <c r="CH2809" t="s">
        <v>238</v>
      </c>
      <c r="CI2809" t="s">
        <v>238</v>
      </c>
      <c r="CJ2809" t="s">
        <v>238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26.184076000000001</v>
      </c>
      <c r="CX2809">
        <v>-1000000</v>
      </c>
      <c r="CY2809">
        <v>27.106501000000002</v>
      </c>
      <c r="CZ2809">
        <v>-1000000</v>
      </c>
      <c r="DA2809">
        <v>-1000000</v>
      </c>
      <c r="DB2809">
        <v>-1000000</v>
      </c>
      <c r="DC2809">
        <v>30.527918</v>
      </c>
      <c r="DD2809">
        <v>24.576440999999999</v>
      </c>
      <c r="DE2809">
        <v>34.203052999999997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 t="s">
        <v>237</v>
      </c>
      <c r="DQ2809">
        <f t="shared" si="31"/>
        <v>26.210243067857625</v>
      </c>
    </row>
    <row r="2810" spans="1:121" x14ac:dyDescent="0.35">
      <c r="A2810" t="s">
        <v>4296</v>
      </c>
      <c r="B2810" t="s">
        <v>11955</v>
      </c>
      <c r="C2810">
        <v>4.9724269999999997</v>
      </c>
      <c r="D2810">
        <v>0.44162600000000002</v>
      </c>
      <c r="E2810" t="s">
        <v>238</v>
      </c>
      <c r="F2810" t="s">
        <v>238</v>
      </c>
      <c r="G2810" t="s">
        <v>238</v>
      </c>
      <c r="H2810" t="s">
        <v>238</v>
      </c>
      <c r="I2810" t="s">
        <v>238</v>
      </c>
      <c r="J2810" t="s">
        <v>238</v>
      </c>
      <c r="K2810" t="s">
        <v>238</v>
      </c>
      <c r="L2810" t="s">
        <v>238</v>
      </c>
      <c r="M2810" t="s">
        <v>238</v>
      </c>
      <c r="N2810" t="s">
        <v>238</v>
      </c>
      <c r="O2810" t="s">
        <v>238</v>
      </c>
      <c r="P2810" t="s">
        <v>238</v>
      </c>
      <c r="Q2810" t="s">
        <v>238</v>
      </c>
      <c r="R2810" t="s">
        <v>238</v>
      </c>
      <c r="S2810" t="s">
        <v>238</v>
      </c>
      <c r="T2810" t="s">
        <v>238</v>
      </c>
      <c r="U2810" t="s">
        <v>238</v>
      </c>
      <c r="V2810" t="s">
        <v>238</v>
      </c>
      <c r="W2810" t="s">
        <v>238</v>
      </c>
      <c r="X2810" t="s">
        <v>238</v>
      </c>
      <c r="Y2810" t="s">
        <v>238</v>
      </c>
      <c r="Z2810" t="s">
        <v>238</v>
      </c>
      <c r="AA2810" t="s">
        <v>238</v>
      </c>
      <c r="AB2810" t="s">
        <v>238</v>
      </c>
      <c r="AC2810" t="s">
        <v>238</v>
      </c>
      <c r="AD2810" t="s">
        <v>238</v>
      </c>
      <c r="AE2810" t="s">
        <v>238</v>
      </c>
      <c r="AF2810" t="s">
        <v>238</v>
      </c>
      <c r="AG2810" t="s">
        <v>238</v>
      </c>
      <c r="AH2810" t="s">
        <v>238</v>
      </c>
      <c r="AI2810" t="s">
        <v>238</v>
      </c>
      <c r="AJ2810" t="s">
        <v>238</v>
      </c>
      <c r="AK2810" t="s">
        <v>238</v>
      </c>
      <c r="AL2810" t="s">
        <v>238</v>
      </c>
      <c r="AM2810" t="s">
        <v>238</v>
      </c>
      <c r="AN2810" t="s">
        <v>238</v>
      </c>
      <c r="AO2810" t="s">
        <v>238</v>
      </c>
      <c r="AP2810" t="s">
        <v>238</v>
      </c>
      <c r="AQ2810" t="s">
        <v>238</v>
      </c>
      <c r="AR2810" t="s">
        <v>238</v>
      </c>
      <c r="AS2810" t="s">
        <v>238</v>
      </c>
      <c r="AT2810" t="s">
        <v>238</v>
      </c>
      <c r="AU2810" t="s">
        <v>238</v>
      </c>
      <c r="AV2810" t="s">
        <v>238</v>
      </c>
      <c r="AW2810" t="s">
        <v>238</v>
      </c>
      <c r="AX2810" t="s">
        <v>238</v>
      </c>
      <c r="AY2810" t="s">
        <v>238</v>
      </c>
      <c r="AZ2810" t="s">
        <v>238</v>
      </c>
      <c r="BA2810" t="s">
        <v>238</v>
      </c>
      <c r="BB2810" t="s">
        <v>238</v>
      </c>
      <c r="BC2810" t="s">
        <v>238</v>
      </c>
      <c r="BD2810" t="s">
        <v>238</v>
      </c>
      <c r="BE2810" t="s">
        <v>238</v>
      </c>
      <c r="BF2810" t="s">
        <v>238</v>
      </c>
      <c r="BG2810" t="s">
        <v>238</v>
      </c>
      <c r="BH2810" t="s">
        <v>238</v>
      </c>
      <c r="BI2810" t="s">
        <v>238</v>
      </c>
      <c r="BJ2810" t="s">
        <v>238</v>
      </c>
      <c r="BK2810" t="s">
        <v>238</v>
      </c>
      <c r="BL2810" t="s">
        <v>238</v>
      </c>
      <c r="BM2810" t="s">
        <v>238</v>
      </c>
      <c r="BN2810" t="s">
        <v>238</v>
      </c>
      <c r="BO2810" t="s">
        <v>238</v>
      </c>
      <c r="BP2810" t="s">
        <v>238</v>
      </c>
      <c r="BQ2810" t="s">
        <v>238</v>
      </c>
      <c r="BR2810" t="s">
        <v>238</v>
      </c>
      <c r="BS2810" t="s">
        <v>238</v>
      </c>
      <c r="BT2810" t="s">
        <v>238</v>
      </c>
      <c r="BU2810" t="s">
        <v>238</v>
      </c>
      <c r="BV2810" t="s">
        <v>238</v>
      </c>
      <c r="BW2810" t="s">
        <v>238</v>
      </c>
      <c r="BX2810" t="s">
        <v>238</v>
      </c>
      <c r="BY2810" t="s">
        <v>238</v>
      </c>
      <c r="BZ2810" t="s">
        <v>238</v>
      </c>
      <c r="CA2810" t="s">
        <v>238</v>
      </c>
      <c r="CB2810" t="s">
        <v>238</v>
      </c>
      <c r="CC2810" t="s">
        <v>238</v>
      </c>
      <c r="CD2810" t="s">
        <v>238</v>
      </c>
      <c r="CE2810" t="s">
        <v>238</v>
      </c>
      <c r="CF2810" t="s">
        <v>238</v>
      </c>
      <c r="CG2810" t="s">
        <v>238</v>
      </c>
      <c r="CH2810" t="s">
        <v>238</v>
      </c>
      <c r="CI2810" t="s">
        <v>238</v>
      </c>
      <c r="CJ2810" t="s">
        <v>238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26.181115999999999</v>
      </c>
      <c r="CX2810">
        <v>-1000000</v>
      </c>
      <c r="CY2810">
        <v>27.103327</v>
      </c>
      <c r="CZ2810">
        <v>-1000000</v>
      </c>
      <c r="DA2810">
        <v>-1000000</v>
      </c>
      <c r="DB2810">
        <v>-1000000</v>
      </c>
      <c r="DC2810">
        <v>30.520136000000001</v>
      </c>
      <c r="DD2810">
        <v>24.574427</v>
      </c>
      <c r="DE2810">
        <v>34.628632000000003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 t="s">
        <v>237</v>
      </c>
      <c r="DQ2810">
        <f t="shared" si="31"/>
        <v>26.215041334933545</v>
      </c>
    </row>
    <row r="2811" spans="1:121" x14ac:dyDescent="0.35">
      <c r="A2811" t="s">
        <v>4298</v>
      </c>
      <c r="B2811" t="s">
        <v>11956</v>
      </c>
      <c r="C2811">
        <v>4.9724269999999997</v>
      </c>
      <c r="D2811">
        <v>0.43794899999999998</v>
      </c>
      <c r="E2811" t="s">
        <v>238</v>
      </c>
      <c r="F2811" t="s">
        <v>238</v>
      </c>
      <c r="G2811" t="s">
        <v>238</v>
      </c>
      <c r="H2811" t="s">
        <v>238</v>
      </c>
      <c r="I2811" t="s">
        <v>238</v>
      </c>
      <c r="J2811" t="s">
        <v>238</v>
      </c>
      <c r="K2811" t="s">
        <v>238</v>
      </c>
      <c r="L2811" t="s">
        <v>238</v>
      </c>
      <c r="M2811" t="s">
        <v>238</v>
      </c>
      <c r="N2811" t="s">
        <v>238</v>
      </c>
      <c r="O2811" t="s">
        <v>238</v>
      </c>
      <c r="P2811" t="s">
        <v>238</v>
      </c>
      <c r="Q2811" t="s">
        <v>238</v>
      </c>
      <c r="R2811" t="s">
        <v>238</v>
      </c>
      <c r="S2811" t="s">
        <v>238</v>
      </c>
      <c r="T2811" t="s">
        <v>238</v>
      </c>
      <c r="U2811" t="s">
        <v>238</v>
      </c>
      <c r="V2811" t="s">
        <v>238</v>
      </c>
      <c r="W2811" t="s">
        <v>238</v>
      </c>
      <c r="X2811" t="s">
        <v>238</v>
      </c>
      <c r="Y2811" t="s">
        <v>238</v>
      </c>
      <c r="Z2811" t="s">
        <v>238</v>
      </c>
      <c r="AA2811" t="s">
        <v>238</v>
      </c>
      <c r="AB2811" t="s">
        <v>238</v>
      </c>
      <c r="AC2811" t="s">
        <v>238</v>
      </c>
      <c r="AD2811" t="s">
        <v>238</v>
      </c>
      <c r="AE2811" t="s">
        <v>238</v>
      </c>
      <c r="AF2811" t="s">
        <v>238</v>
      </c>
      <c r="AG2811" t="s">
        <v>238</v>
      </c>
      <c r="AH2811" t="s">
        <v>238</v>
      </c>
      <c r="AI2811" t="s">
        <v>238</v>
      </c>
      <c r="AJ2811" t="s">
        <v>238</v>
      </c>
      <c r="AK2811" t="s">
        <v>238</v>
      </c>
      <c r="AL2811" t="s">
        <v>238</v>
      </c>
      <c r="AM2811" t="s">
        <v>238</v>
      </c>
      <c r="AN2811" t="s">
        <v>238</v>
      </c>
      <c r="AO2811" t="s">
        <v>238</v>
      </c>
      <c r="AP2811" t="s">
        <v>238</v>
      </c>
      <c r="AQ2811" t="s">
        <v>238</v>
      </c>
      <c r="AR2811" t="s">
        <v>238</v>
      </c>
      <c r="AS2811" t="s">
        <v>238</v>
      </c>
      <c r="AT2811" t="s">
        <v>238</v>
      </c>
      <c r="AU2811" t="s">
        <v>238</v>
      </c>
      <c r="AV2811" t="s">
        <v>238</v>
      </c>
      <c r="AW2811" t="s">
        <v>238</v>
      </c>
      <c r="AX2811" t="s">
        <v>238</v>
      </c>
      <c r="AY2811" t="s">
        <v>238</v>
      </c>
      <c r="AZ2811" t="s">
        <v>238</v>
      </c>
      <c r="BA2811" t="s">
        <v>238</v>
      </c>
      <c r="BB2811" t="s">
        <v>238</v>
      </c>
      <c r="BC2811" t="s">
        <v>238</v>
      </c>
      <c r="BD2811" t="s">
        <v>238</v>
      </c>
      <c r="BE2811" t="s">
        <v>238</v>
      </c>
      <c r="BF2811" t="s">
        <v>238</v>
      </c>
      <c r="BG2811" t="s">
        <v>238</v>
      </c>
      <c r="BH2811" t="s">
        <v>238</v>
      </c>
      <c r="BI2811" t="s">
        <v>238</v>
      </c>
      <c r="BJ2811" t="s">
        <v>238</v>
      </c>
      <c r="BK2811" t="s">
        <v>238</v>
      </c>
      <c r="BL2811" t="s">
        <v>238</v>
      </c>
      <c r="BM2811" t="s">
        <v>238</v>
      </c>
      <c r="BN2811" t="s">
        <v>238</v>
      </c>
      <c r="BO2811" t="s">
        <v>238</v>
      </c>
      <c r="BP2811" t="s">
        <v>238</v>
      </c>
      <c r="BQ2811" t="s">
        <v>238</v>
      </c>
      <c r="BR2811" t="s">
        <v>238</v>
      </c>
      <c r="BS2811" t="s">
        <v>238</v>
      </c>
      <c r="BT2811" t="s">
        <v>238</v>
      </c>
      <c r="BU2811" t="s">
        <v>238</v>
      </c>
      <c r="BV2811" t="s">
        <v>238</v>
      </c>
      <c r="BW2811" t="s">
        <v>238</v>
      </c>
      <c r="BX2811" t="s">
        <v>238</v>
      </c>
      <c r="BY2811" t="s">
        <v>238</v>
      </c>
      <c r="BZ2811" t="s">
        <v>238</v>
      </c>
      <c r="CA2811" t="s">
        <v>238</v>
      </c>
      <c r="CB2811" t="s">
        <v>238</v>
      </c>
      <c r="CC2811" t="s">
        <v>238</v>
      </c>
      <c r="CD2811" t="s">
        <v>238</v>
      </c>
      <c r="CE2811" t="s">
        <v>238</v>
      </c>
      <c r="CF2811" t="s">
        <v>238</v>
      </c>
      <c r="CG2811" t="s">
        <v>238</v>
      </c>
      <c r="CH2811" t="s">
        <v>238</v>
      </c>
      <c r="CI2811" t="s">
        <v>238</v>
      </c>
      <c r="CJ2811" t="s">
        <v>238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26.195124</v>
      </c>
      <c r="CX2811">
        <v>-1000000</v>
      </c>
      <c r="CY2811">
        <v>27.103327</v>
      </c>
      <c r="CZ2811">
        <v>-1000000</v>
      </c>
      <c r="DA2811">
        <v>-1000000</v>
      </c>
      <c r="DB2811">
        <v>-1000000</v>
      </c>
      <c r="DC2811">
        <v>30.510217999999998</v>
      </c>
      <c r="DD2811">
        <v>24.575647</v>
      </c>
      <c r="DE2811">
        <v>34.203052999999997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 t="s">
        <v>237</v>
      </c>
      <c r="DQ2811">
        <f t="shared" si="31"/>
        <v>26.219832459755082</v>
      </c>
    </row>
    <row r="2812" spans="1:121" x14ac:dyDescent="0.35">
      <c r="A2812" t="s">
        <v>4300</v>
      </c>
      <c r="B2812" t="s">
        <v>11957</v>
      </c>
      <c r="C2812">
        <v>4.9728219999999999</v>
      </c>
      <c r="D2812">
        <v>0.44286399999999998</v>
      </c>
      <c r="E2812" t="s">
        <v>238</v>
      </c>
      <c r="F2812" t="s">
        <v>238</v>
      </c>
      <c r="G2812" t="s">
        <v>238</v>
      </c>
      <c r="H2812" t="s">
        <v>238</v>
      </c>
      <c r="I2812" t="s">
        <v>238</v>
      </c>
      <c r="J2812" t="s">
        <v>238</v>
      </c>
      <c r="K2812" t="s">
        <v>238</v>
      </c>
      <c r="L2812" t="s">
        <v>238</v>
      </c>
      <c r="M2812" t="s">
        <v>238</v>
      </c>
      <c r="N2812" t="s">
        <v>238</v>
      </c>
      <c r="O2812" t="s">
        <v>238</v>
      </c>
      <c r="P2812" t="s">
        <v>238</v>
      </c>
      <c r="Q2812" t="s">
        <v>238</v>
      </c>
      <c r="R2812" t="s">
        <v>238</v>
      </c>
      <c r="S2812" t="s">
        <v>238</v>
      </c>
      <c r="T2812" t="s">
        <v>238</v>
      </c>
      <c r="U2812" t="s">
        <v>238</v>
      </c>
      <c r="V2812" t="s">
        <v>238</v>
      </c>
      <c r="W2812" t="s">
        <v>238</v>
      </c>
      <c r="X2812" t="s">
        <v>238</v>
      </c>
      <c r="Y2812" t="s">
        <v>238</v>
      </c>
      <c r="Z2812" t="s">
        <v>238</v>
      </c>
      <c r="AA2812" t="s">
        <v>238</v>
      </c>
      <c r="AB2812" t="s">
        <v>238</v>
      </c>
      <c r="AC2812" t="s">
        <v>238</v>
      </c>
      <c r="AD2812" t="s">
        <v>238</v>
      </c>
      <c r="AE2812" t="s">
        <v>238</v>
      </c>
      <c r="AF2812" t="s">
        <v>238</v>
      </c>
      <c r="AG2812" t="s">
        <v>238</v>
      </c>
      <c r="AH2812" t="s">
        <v>238</v>
      </c>
      <c r="AI2812" t="s">
        <v>238</v>
      </c>
      <c r="AJ2812" t="s">
        <v>238</v>
      </c>
      <c r="AK2812" t="s">
        <v>238</v>
      </c>
      <c r="AL2812" t="s">
        <v>238</v>
      </c>
      <c r="AM2812" t="s">
        <v>238</v>
      </c>
      <c r="AN2812" t="s">
        <v>238</v>
      </c>
      <c r="AO2812" t="s">
        <v>238</v>
      </c>
      <c r="AP2812" t="s">
        <v>238</v>
      </c>
      <c r="AQ2812" t="s">
        <v>238</v>
      </c>
      <c r="AR2812" t="s">
        <v>238</v>
      </c>
      <c r="AS2812" t="s">
        <v>238</v>
      </c>
      <c r="AT2812" t="s">
        <v>238</v>
      </c>
      <c r="AU2812" t="s">
        <v>238</v>
      </c>
      <c r="AV2812" t="s">
        <v>238</v>
      </c>
      <c r="AW2812" t="s">
        <v>238</v>
      </c>
      <c r="AX2812" t="s">
        <v>238</v>
      </c>
      <c r="AY2812" t="s">
        <v>238</v>
      </c>
      <c r="AZ2812" t="s">
        <v>238</v>
      </c>
      <c r="BA2812" t="s">
        <v>238</v>
      </c>
      <c r="BB2812" t="s">
        <v>238</v>
      </c>
      <c r="BC2812" t="s">
        <v>238</v>
      </c>
      <c r="BD2812" t="s">
        <v>238</v>
      </c>
      <c r="BE2812" t="s">
        <v>238</v>
      </c>
      <c r="BF2812" t="s">
        <v>238</v>
      </c>
      <c r="BG2812" t="s">
        <v>238</v>
      </c>
      <c r="BH2812" t="s">
        <v>238</v>
      </c>
      <c r="BI2812" t="s">
        <v>238</v>
      </c>
      <c r="BJ2812" t="s">
        <v>238</v>
      </c>
      <c r="BK2812" t="s">
        <v>238</v>
      </c>
      <c r="BL2812" t="s">
        <v>238</v>
      </c>
      <c r="BM2812" t="s">
        <v>238</v>
      </c>
      <c r="BN2812" t="s">
        <v>238</v>
      </c>
      <c r="BO2812" t="s">
        <v>238</v>
      </c>
      <c r="BP2812" t="s">
        <v>238</v>
      </c>
      <c r="BQ2812" t="s">
        <v>238</v>
      </c>
      <c r="BR2812" t="s">
        <v>238</v>
      </c>
      <c r="BS2812" t="s">
        <v>238</v>
      </c>
      <c r="BT2812" t="s">
        <v>238</v>
      </c>
      <c r="BU2812" t="s">
        <v>238</v>
      </c>
      <c r="BV2812" t="s">
        <v>238</v>
      </c>
      <c r="BW2812" t="s">
        <v>238</v>
      </c>
      <c r="BX2812" t="s">
        <v>238</v>
      </c>
      <c r="BY2812" t="s">
        <v>238</v>
      </c>
      <c r="BZ2812" t="s">
        <v>238</v>
      </c>
      <c r="CA2812" t="s">
        <v>238</v>
      </c>
      <c r="CB2812" t="s">
        <v>238</v>
      </c>
      <c r="CC2812" t="s">
        <v>238</v>
      </c>
      <c r="CD2812" t="s">
        <v>238</v>
      </c>
      <c r="CE2812" t="s">
        <v>238</v>
      </c>
      <c r="CF2812" t="s">
        <v>238</v>
      </c>
      <c r="CG2812" t="s">
        <v>238</v>
      </c>
      <c r="CH2812" t="s">
        <v>238</v>
      </c>
      <c r="CI2812" t="s">
        <v>238</v>
      </c>
      <c r="CJ2812" t="s">
        <v>238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26.201592999999999</v>
      </c>
      <c r="CX2812">
        <v>-1000000</v>
      </c>
      <c r="CY2812">
        <v>27.102564000000001</v>
      </c>
      <c r="CZ2812">
        <v>-1000000</v>
      </c>
      <c r="DA2812">
        <v>-1000000</v>
      </c>
      <c r="DB2812">
        <v>-1000000</v>
      </c>
      <c r="DC2812">
        <v>30.502953999999999</v>
      </c>
      <c r="DD2812">
        <v>24.574762</v>
      </c>
      <c r="DE2812">
        <v>34.203052999999997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 t="s">
        <v>237</v>
      </c>
      <c r="DQ2812">
        <f t="shared" si="31"/>
        <v>26.224621089814345</v>
      </c>
    </row>
    <row r="2813" spans="1:121" x14ac:dyDescent="0.35">
      <c r="A2813" t="s">
        <v>4302</v>
      </c>
      <c r="B2813" t="s">
        <v>11958</v>
      </c>
      <c r="C2813">
        <v>4.9725060000000001</v>
      </c>
      <c r="D2813">
        <v>0.44011699999999998</v>
      </c>
      <c r="E2813" t="s">
        <v>238</v>
      </c>
      <c r="F2813" t="s">
        <v>238</v>
      </c>
      <c r="G2813" t="s">
        <v>238</v>
      </c>
      <c r="H2813" t="s">
        <v>238</v>
      </c>
      <c r="I2813" t="s">
        <v>238</v>
      </c>
      <c r="J2813" t="s">
        <v>238</v>
      </c>
      <c r="K2813" t="s">
        <v>238</v>
      </c>
      <c r="L2813" t="s">
        <v>238</v>
      </c>
      <c r="M2813" t="s">
        <v>238</v>
      </c>
      <c r="N2813" t="s">
        <v>238</v>
      </c>
      <c r="O2813" t="s">
        <v>238</v>
      </c>
      <c r="P2813" t="s">
        <v>238</v>
      </c>
      <c r="Q2813" t="s">
        <v>238</v>
      </c>
      <c r="R2813" t="s">
        <v>238</v>
      </c>
      <c r="S2813" t="s">
        <v>238</v>
      </c>
      <c r="T2813" t="s">
        <v>238</v>
      </c>
      <c r="U2813" t="s">
        <v>238</v>
      </c>
      <c r="V2813" t="s">
        <v>238</v>
      </c>
      <c r="W2813" t="s">
        <v>238</v>
      </c>
      <c r="X2813" t="s">
        <v>238</v>
      </c>
      <c r="Y2813" t="s">
        <v>238</v>
      </c>
      <c r="Z2813" t="s">
        <v>238</v>
      </c>
      <c r="AA2813" t="s">
        <v>238</v>
      </c>
      <c r="AB2813" t="s">
        <v>238</v>
      </c>
      <c r="AC2813" t="s">
        <v>238</v>
      </c>
      <c r="AD2813" t="s">
        <v>238</v>
      </c>
      <c r="AE2813" t="s">
        <v>238</v>
      </c>
      <c r="AF2813" t="s">
        <v>238</v>
      </c>
      <c r="AG2813" t="s">
        <v>238</v>
      </c>
      <c r="AH2813" t="s">
        <v>238</v>
      </c>
      <c r="AI2813" t="s">
        <v>238</v>
      </c>
      <c r="AJ2813" t="s">
        <v>238</v>
      </c>
      <c r="AK2813" t="s">
        <v>238</v>
      </c>
      <c r="AL2813" t="s">
        <v>238</v>
      </c>
      <c r="AM2813" t="s">
        <v>238</v>
      </c>
      <c r="AN2813" t="s">
        <v>238</v>
      </c>
      <c r="AO2813" t="s">
        <v>238</v>
      </c>
      <c r="AP2813" t="s">
        <v>238</v>
      </c>
      <c r="AQ2813" t="s">
        <v>238</v>
      </c>
      <c r="AR2813" t="s">
        <v>238</v>
      </c>
      <c r="AS2813" t="s">
        <v>238</v>
      </c>
      <c r="AT2813" t="s">
        <v>238</v>
      </c>
      <c r="AU2813" t="s">
        <v>238</v>
      </c>
      <c r="AV2813" t="s">
        <v>238</v>
      </c>
      <c r="AW2813" t="s">
        <v>238</v>
      </c>
      <c r="AX2813" t="s">
        <v>238</v>
      </c>
      <c r="AY2813" t="s">
        <v>238</v>
      </c>
      <c r="AZ2813" t="s">
        <v>238</v>
      </c>
      <c r="BA2813" t="s">
        <v>238</v>
      </c>
      <c r="BB2813" t="s">
        <v>238</v>
      </c>
      <c r="BC2813" t="s">
        <v>238</v>
      </c>
      <c r="BD2813" t="s">
        <v>238</v>
      </c>
      <c r="BE2813" t="s">
        <v>238</v>
      </c>
      <c r="BF2813" t="s">
        <v>238</v>
      </c>
      <c r="BG2813" t="s">
        <v>238</v>
      </c>
      <c r="BH2813" t="s">
        <v>238</v>
      </c>
      <c r="BI2813" t="s">
        <v>238</v>
      </c>
      <c r="BJ2813" t="s">
        <v>238</v>
      </c>
      <c r="BK2813" t="s">
        <v>238</v>
      </c>
      <c r="BL2813" t="s">
        <v>238</v>
      </c>
      <c r="BM2813" t="s">
        <v>238</v>
      </c>
      <c r="BN2813" t="s">
        <v>238</v>
      </c>
      <c r="BO2813" t="s">
        <v>238</v>
      </c>
      <c r="BP2813" t="s">
        <v>238</v>
      </c>
      <c r="BQ2813" t="s">
        <v>238</v>
      </c>
      <c r="BR2813" t="s">
        <v>238</v>
      </c>
      <c r="BS2813" t="s">
        <v>238</v>
      </c>
      <c r="BT2813" t="s">
        <v>238</v>
      </c>
      <c r="BU2813" t="s">
        <v>238</v>
      </c>
      <c r="BV2813" t="s">
        <v>238</v>
      </c>
      <c r="BW2813" t="s">
        <v>238</v>
      </c>
      <c r="BX2813" t="s">
        <v>238</v>
      </c>
      <c r="BY2813" t="s">
        <v>238</v>
      </c>
      <c r="BZ2813" t="s">
        <v>238</v>
      </c>
      <c r="CA2813" t="s">
        <v>238</v>
      </c>
      <c r="CB2813" t="s">
        <v>238</v>
      </c>
      <c r="CC2813" t="s">
        <v>238</v>
      </c>
      <c r="CD2813" t="s">
        <v>238</v>
      </c>
      <c r="CE2813" t="s">
        <v>238</v>
      </c>
      <c r="CF2813" t="s">
        <v>238</v>
      </c>
      <c r="CG2813" t="s">
        <v>238</v>
      </c>
      <c r="CH2813" t="s">
        <v>238</v>
      </c>
      <c r="CI2813" t="s">
        <v>238</v>
      </c>
      <c r="CJ2813" t="s">
        <v>238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26.203119000000001</v>
      </c>
      <c r="CX2813">
        <v>-1000000</v>
      </c>
      <c r="CY2813">
        <v>27.100061</v>
      </c>
      <c r="CZ2813">
        <v>-1000000</v>
      </c>
      <c r="DA2813">
        <v>-1000000</v>
      </c>
      <c r="DB2813">
        <v>-1000000</v>
      </c>
      <c r="DC2813">
        <v>30.497949999999999</v>
      </c>
      <c r="DD2813">
        <v>24.574427</v>
      </c>
      <c r="DE2813">
        <v>34.203052999999997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 t="s">
        <v>237</v>
      </c>
      <c r="DQ2813">
        <f t="shared" si="31"/>
        <v>26.229407226410373</v>
      </c>
    </row>
    <row r="2814" spans="1:121" x14ac:dyDescent="0.35">
      <c r="A2814" t="s">
        <v>4304</v>
      </c>
      <c r="B2814" t="s">
        <v>11959</v>
      </c>
      <c r="C2814">
        <v>4.9729799999999997</v>
      </c>
      <c r="D2814">
        <v>0.43962600000000002</v>
      </c>
      <c r="E2814" t="s">
        <v>238</v>
      </c>
      <c r="F2814" t="s">
        <v>238</v>
      </c>
      <c r="G2814" t="s">
        <v>238</v>
      </c>
      <c r="H2814" t="s">
        <v>238</v>
      </c>
      <c r="I2814" t="s">
        <v>238</v>
      </c>
      <c r="J2814" t="s">
        <v>238</v>
      </c>
      <c r="K2814" t="s">
        <v>238</v>
      </c>
      <c r="L2814" t="s">
        <v>238</v>
      </c>
      <c r="M2814" t="s">
        <v>238</v>
      </c>
      <c r="N2814" t="s">
        <v>238</v>
      </c>
      <c r="O2814" t="s">
        <v>238</v>
      </c>
      <c r="P2814" t="s">
        <v>238</v>
      </c>
      <c r="Q2814" t="s">
        <v>238</v>
      </c>
      <c r="R2814" t="s">
        <v>238</v>
      </c>
      <c r="S2814" t="s">
        <v>238</v>
      </c>
      <c r="T2814" t="s">
        <v>238</v>
      </c>
      <c r="U2814" t="s">
        <v>238</v>
      </c>
      <c r="V2814" t="s">
        <v>238</v>
      </c>
      <c r="W2814" t="s">
        <v>238</v>
      </c>
      <c r="X2814" t="s">
        <v>238</v>
      </c>
      <c r="Y2814" t="s">
        <v>238</v>
      </c>
      <c r="Z2814" t="s">
        <v>238</v>
      </c>
      <c r="AA2814" t="s">
        <v>238</v>
      </c>
      <c r="AB2814" t="s">
        <v>238</v>
      </c>
      <c r="AC2814" t="s">
        <v>238</v>
      </c>
      <c r="AD2814" t="s">
        <v>238</v>
      </c>
      <c r="AE2814" t="s">
        <v>238</v>
      </c>
      <c r="AF2814" t="s">
        <v>238</v>
      </c>
      <c r="AG2814" t="s">
        <v>238</v>
      </c>
      <c r="AH2814" t="s">
        <v>238</v>
      </c>
      <c r="AI2814" t="s">
        <v>238</v>
      </c>
      <c r="AJ2814" t="s">
        <v>238</v>
      </c>
      <c r="AK2814" t="s">
        <v>238</v>
      </c>
      <c r="AL2814" t="s">
        <v>238</v>
      </c>
      <c r="AM2814" t="s">
        <v>238</v>
      </c>
      <c r="AN2814" t="s">
        <v>238</v>
      </c>
      <c r="AO2814" t="s">
        <v>238</v>
      </c>
      <c r="AP2814" t="s">
        <v>238</v>
      </c>
      <c r="AQ2814" t="s">
        <v>238</v>
      </c>
      <c r="AR2814" t="s">
        <v>238</v>
      </c>
      <c r="AS2814" t="s">
        <v>238</v>
      </c>
      <c r="AT2814" t="s">
        <v>238</v>
      </c>
      <c r="AU2814" t="s">
        <v>238</v>
      </c>
      <c r="AV2814" t="s">
        <v>238</v>
      </c>
      <c r="AW2814" t="s">
        <v>238</v>
      </c>
      <c r="AX2814" t="s">
        <v>238</v>
      </c>
      <c r="AY2814" t="s">
        <v>238</v>
      </c>
      <c r="AZ2814" t="s">
        <v>238</v>
      </c>
      <c r="BA2814" t="s">
        <v>238</v>
      </c>
      <c r="BB2814" t="s">
        <v>238</v>
      </c>
      <c r="BC2814" t="s">
        <v>238</v>
      </c>
      <c r="BD2814" t="s">
        <v>238</v>
      </c>
      <c r="BE2814" t="s">
        <v>238</v>
      </c>
      <c r="BF2814" t="s">
        <v>238</v>
      </c>
      <c r="BG2814" t="s">
        <v>238</v>
      </c>
      <c r="BH2814" t="s">
        <v>238</v>
      </c>
      <c r="BI2814" t="s">
        <v>238</v>
      </c>
      <c r="BJ2814" t="s">
        <v>238</v>
      </c>
      <c r="BK2814" t="s">
        <v>238</v>
      </c>
      <c r="BL2814" t="s">
        <v>238</v>
      </c>
      <c r="BM2814" t="s">
        <v>238</v>
      </c>
      <c r="BN2814" t="s">
        <v>238</v>
      </c>
      <c r="BO2814" t="s">
        <v>238</v>
      </c>
      <c r="BP2814" t="s">
        <v>238</v>
      </c>
      <c r="BQ2814" t="s">
        <v>238</v>
      </c>
      <c r="BR2814" t="s">
        <v>238</v>
      </c>
      <c r="BS2814" t="s">
        <v>238</v>
      </c>
      <c r="BT2814" t="s">
        <v>238</v>
      </c>
      <c r="BU2814" t="s">
        <v>238</v>
      </c>
      <c r="BV2814" t="s">
        <v>238</v>
      </c>
      <c r="BW2814" t="s">
        <v>238</v>
      </c>
      <c r="BX2814" t="s">
        <v>238</v>
      </c>
      <c r="BY2814" t="s">
        <v>238</v>
      </c>
      <c r="BZ2814" t="s">
        <v>238</v>
      </c>
      <c r="CA2814" t="s">
        <v>238</v>
      </c>
      <c r="CB2814" t="s">
        <v>238</v>
      </c>
      <c r="CC2814" t="s">
        <v>238</v>
      </c>
      <c r="CD2814" t="s">
        <v>238</v>
      </c>
      <c r="CE2814" t="s">
        <v>238</v>
      </c>
      <c r="CF2814" t="s">
        <v>238</v>
      </c>
      <c r="CG2814" t="s">
        <v>238</v>
      </c>
      <c r="CH2814" t="s">
        <v>238</v>
      </c>
      <c r="CI2814" t="s">
        <v>238</v>
      </c>
      <c r="CJ2814" t="s">
        <v>238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26.218347999999999</v>
      </c>
      <c r="CX2814">
        <v>-1000000</v>
      </c>
      <c r="CY2814">
        <v>27.101800999999998</v>
      </c>
      <c r="CZ2814">
        <v>-1000000</v>
      </c>
      <c r="DA2814">
        <v>-1000000</v>
      </c>
      <c r="DB2814">
        <v>-1000000</v>
      </c>
      <c r="DC2814">
        <v>30.506708</v>
      </c>
      <c r="DD2814">
        <v>24.574549000000001</v>
      </c>
      <c r="DE2814">
        <v>34.203052999999997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 t="s">
        <v>237</v>
      </c>
      <c r="DQ2814">
        <f t="shared" si="31"/>
        <v>26.234190870841516</v>
      </c>
    </row>
    <row r="2815" spans="1:121" x14ac:dyDescent="0.35">
      <c r="A2815" t="s">
        <v>4306</v>
      </c>
      <c r="B2815" t="s">
        <v>11960</v>
      </c>
      <c r="C2815">
        <v>4.9721109999999999</v>
      </c>
      <c r="D2815">
        <v>0.43892300000000001</v>
      </c>
      <c r="E2815" t="s">
        <v>238</v>
      </c>
      <c r="F2815" t="s">
        <v>238</v>
      </c>
      <c r="G2815" t="s">
        <v>238</v>
      </c>
      <c r="H2815" t="s">
        <v>238</v>
      </c>
      <c r="I2815" t="s">
        <v>238</v>
      </c>
      <c r="J2815" t="s">
        <v>238</v>
      </c>
      <c r="K2815" t="s">
        <v>238</v>
      </c>
      <c r="L2815" t="s">
        <v>238</v>
      </c>
      <c r="M2815" t="s">
        <v>238</v>
      </c>
      <c r="N2815" t="s">
        <v>238</v>
      </c>
      <c r="O2815" t="s">
        <v>238</v>
      </c>
      <c r="P2815" t="s">
        <v>238</v>
      </c>
      <c r="Q2815" t="s">
        <v>238</v>
      </c>
      <c r="R2815" t="s">
        <v>238</v>
      </c>
      <c r="S2815" t="s">
        <v>238</v>
      </c>
      <c r="T2815" t="s">
        <v>238</v>
      </c>
      <c r="U2815" t="s">
        <v>238</v>
      </c>
      <c r="V2815" t="s">
        <v>238</v>
      </c>
      <c r="W2815" t="s">
        <v>238</v>
      </c>
      <c r="X2815" t="s">
        <v>238</v>
      </c>
      <c r="Y2815" t="s">
        <v>238</v>
      </c>
      <c r="Z2815" t="s">
        <v>238</v>
      </c>
      <c r="AA2815" t="s">
        <v>238</v>
      </c>
      <c r="AB2815" t="s">
        <v>238</v>
      </c>
      <c r="AC2815" t="s">
        <v>238</v>
      </c>
      <c r="AD2815" t="s">
        <v>238</v>
      </c>
      <c r="AE2815" t="s">
        <v>238</v>
      </c>
      <c r="AF2815" t="s">
        <v>238</v>
      </c>
      <c r="AG2815" t="s">
        <v>238</v>
      </c>
      <c r="AH2815" t="s">
        <v>238</v>
      </c>
      <c r="AI2815" t="s">
        <v>238</v>
      </c>
      <c r="AJ2815" t="s">
        <v>238</v>
      </c>
      <c r="AK2815" t="s">
        <v>238</v>
      </c>
      <c r="AL2815" t="s">
        <v>238</v>
      </c>
      <c r="AM2815" t="s">
        <v>238</v>
      </c>
      <c r="AN2815" t="s">
        <v>238</v>
      </c>
      <c r="AO2815" t="s">
        <v>238</v>
      </c>
      <c r="AP2815" t="s">
        <v>238</v>
      </c>
      <c r="AQ2815" t="s">
        <v>238</v>
      </c>
      <c r="AR2815" t="s">
        <v>238</v>
      </c>
      <c r="AS2815" t="s">
        <v>238</v>
      </c>
      <c r="AT2815" t="s">
        <v>238</v>
      </c>
      <c r="AU2815" t="s">
        <v>238</v>
      </c>
      <c r="AV2815" t="s">
        <v>238</v>
      </c>
      <c r="AW2815" t="s">
        <v>238</v>
      </c>
      <c r="AX2815" t="s">
        <v>238</v>
      </c>
      <c r="AY2815" t="s">
        <v>238</v>
      </c>
      <c r="AZ2815" t="s">
        <v>238</v>
      </c>
      <c r="BA2815" t="s">
        <v>238</v>
      </c>
      <c r="BB2815" t="s">
        <v>238</v>
      </c>
      <c r="BC2815" t="s">
        <v>238</v>
      </c>
      <c r="BD2815" t="s">
        <v>238</v>
      </c>
      <c r="BE2815" t="s">
        <v>238</v>
      </c>
      <c r="BF2815" t="s">
        <v>238</v>
      </c>
      <c r="BG2815" t="s">
        <v>238</v>
      </c>
      <c r="BH2815" t="s">
        <v>238</v>
      </c>
      <c r="BI2815" t="s">
        <v>238</v>
      </c>
      <c r="BJ2815" t="s">
        <v>238</v>
      </c>
      <c r="BK2815" t="s">
        <v>238</v>
      </c>
      <c r="BL2815" t="s">
        <v>238</v>
      </c>
      <c r="BM2815" t="s">
        <v>238</v>
      </c>
      <c r="BN2815" t="s">
        <v>238</v>
      </c>
      <c r="BO2815" t="s">
        <v>238</v>
      </c>
      <c r="BP2815" t="s">
        <v>238</v>
      </c>
      <c r="BQ2815" t="s">
        <v>238</v>
      </c>
      <c r="BR2815" t="s">
        <v>238</v>
      </c>
      <c r="BS2815" t="s">
        <v>238</v>
      </c>
      <c r="BT2815" t="s">
        <v>238</v>
      </c>
      <c r="BU2815" t="s">
        <v>238</v>
      </c>
      <c r="BV2815" t="s">
        <v>238</v>
      </c>
      <c r="BW2815" t="s">
        <v>238</v>
      </c>
      <c r="BX2815" t="s">
        <v>238</v>
      </c>
      <c r="BY2815" t="s">
        <v>238</v>
      </c>
      <c r="BZ2815" t="s">
        <v>238</v>
      </c>
      <c r="CA2815" t="s">
        <v>238</v>
      </c>
      <c r="CB2815" t="s">
        <v>238</v>
      </c>
      <c r="CC2815" t="s">
        <v>238</v>
      </c>
      <c r="CD2815" t="s">
        <v>238</v>
      </c>
      <c r="CE2815" t="s">
        <v>238</v>
      </c>
      <c r="CF2815" t="s">
        <v>238</v>
      </c>
      <c r="CG2815" t="s">
        <v>238</v>
      </c>
      <c r="CH2815" t="s">
        <v>238</v>
      </c>
      <c r="CI2815" t="s">
        <v>238</v>
      </c>
      <c r="CJ2815" t="s">
        <v>238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26.215937</v>
      </c>
      <c r="CX2815">
        <v>-1000000</v>
      </c>
      <c r="CY2815">
        <v>27.099848000000001</v>
      </c>
      <c r="CZ2815">
        <v>-1000000</v>
      </c>
      <c r="DA2815">
        <v>-1000000</v>
      </c>
      <c r="DB2815">
        <v>-1000000</v>
      </c>
      <c r="DC2815">
        <v>30.514123999999999</v>
      </c>
      <c r="DD2815">
        <v>24.576989999999999</v>
      </c>
      <c r="DE2815">
        <v>34.203052999999997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 t="s">
        <v>237</v>
      </c>
      <c r="DQ2815">
        <f t="shared" si="31"/>
        <v>26.238972024405463</v>
      </c>
    </row>
    <row r="2816" spans="1:121" x14ac:dyDescent="0.35">
      <c r="A2816" t="s">
        <v>4308</v>
      </c>
      <c r="B2816" t="s">
        <v>11961</v>
      </c>
      <c r="C2816">
        <v>4.9727430000000004</v>
      </c>
      <c r="D2816">
        <v>0.442637</v>
      </c>
      <c r="E2816" t="s">
        <v>238</v>
      </c>
      <c r="F2816" t="s">
        <v>238</v>
      </c>
      <c r="G2816" t="s">
        <v>238</v>
      </c>
      <c r="H2816" t="s">
        <v>238</v>
      </c>
      <c r="I2816" t="s">
        <v>238</v>
      </c>
      <c r="J2816" t="s">
        <v>238</v>
      </c>
      <c r="K2816" t="s">
        <v>238</v>
      </c>
      <c r="L2816" t="s">
        <v>238</v>
      </c>
      <c r="M2816" t="s">
        <v>238</v>
      </c>
      <c r="N2816" t="s">
        <v>238</v>
      </c>
      <c r="O2816" t="s">
        <v>238</v>
      </c>
      <c r="P2816" t="s">
        <v>238</v>
      </c>
      <c r="Q2816" t="s">
        <v>238</v>
      </c>
      <c r="R2816" t="s">
        <v>238</v>
      </c>
      <c r="S2816" t="s">
        <v>238</v>
      </c>
      <c r="T2816" t="s">
        <v>238</v>
      </c>
      <c r="U2816" t="s">
        <v>238</v>
      </c>
      <c r="V2816" t="s">
        <v>238</v>
      </c>
      <c r="W2816" t="s">
        <v>238</v>
      </c>
      <c r="X2816" t="s">
        <v>238</v>
      </c>
      <c r="Y2816" t="s">
        <v>238</v>
      </c>
      <c r="Z2816" t="s">
        <v>238</v>
      </c>
      <c r="AA2816" t="s">
        <v>238</v>
      </c>
      <c r="AB2816" t="s">
        <v>238</v>
      </c>
      <c r="AC2816" t="s">
        <v>238</v>
      </c>
      <c r="AD2816" t="s">
        <v>238</v>
      </c>
      <c r="AE2816" t="s">
        <v>238</v>
      </c>
      <c r="AF2816" t="s">
        <v>238</v>
      </c>
      <c r="AG2816" t="s">
        <v>238</v>
      </c>
      <c r="AH2816" t="s">
        <v>238</v>
      </c>
      <c r="AI2816" t="s">
        <v>238</v>
      </c>
      <c r="AJ2816" t="s">
        <v>238</v>
      </c>
      <c r="AK2816" t="s">
        <v>238</v>
      </c>
      <c r="AL2816" t="s">
        <v>238</v>
      </c>
      <c r="AM2816" t="s">
        <v>238</v>
      </c>
      <c r="AN2816" t="s">
        <v>238</v>
      </c>
      <c r="AO2816" t="s">
        <v>238</v>
      </c>
      <c r="AP2816" t="s">
        <v>238</v>
      </c>
      <c r="AQ2816" t="s">
        <v>238</v>
      </c>
      <c r="AR2816" t="s">
        <v>238</v>
      </c>
      <c r="AS2816" t="s">
        <v>238</v>
      </c>
      <c r="AT2816" t="s">
        <v>238</v>
      </c>
      <c r="AU2816" t="s">
        <v>238</v>
      </c>
      <c r="AV2816" t="s">
        <v>238</v>
      </c>
      <c r="AW2816" t="s">
        <v>238</v>
      </c>
      <c r="AX2816" t="s">
        <v>238</v>
      </c>
      <c r="AY2816" t="s">
        <v>238</v>
      </c>
      <c r="AZ2816" t="s">
        <v>238</v>
      </c>
      <c r="BA2816" t="s">
        <v>238</v>
      </c>
      <c r="BB2816" t="s">
        <v>238</v>
      </c>
      <c r="BC2816" t="s">
        <v>238</v>
      </c>
      <c r="BD2816" t="s">
        <v>238</v>
      </c>
      <c r="BE2816" t="s">
        <v>238</v>
      </c>
      <c r="BF2816" t="s">
        <v>238</v>
      </c>
      <c r="BG2816" t="s">
        <v>238</v>
      </c>
      <c r="BH2816" t="s">
        <v>238</v>
      </c>
      <c r="BI2816" t="s">
        <v>238</v>
      </c>
      <c r="BJ2816" t="s">
        <v>238</v>
      </c>
      <c r="BK2816" t="s">
        <v>238</v>
      </c>
      <c r="BL2816" t="s">
        <v>238</v>
      </c>
      <c r="BM2816" t="s">
        <v>238</v>
      </c>
      <c r="BN2816" t="s">
        <v>238</v>
      </c>
      <c r="BO2816" t="s">
        <v>238</v>
      </c>
      <c r="BP2816" t="s">
        <v>238</v>
      </c>
      <c r="BQ2816" t="s">
        <v>238</v>
      </c>
      <c r="BR2816" t="s">
        <v>238</v>
      </c>
      <c r="BS2816" t="s">
        <v>238</v>
      </c>
      <c r="BT2816" t="s">
        <v>238</v>
      </c>
      <c r="BU2816" t="s">
        <v>238</v>
      </c>
      <c r="BV2816" t="s">
        <v>238</v>
      </c>
      <c r="BW2816" t="s">
        <v>238</v>
      </c>
      <c r="BX2816" t="s">
        <v>238</v>
      </c>
      <c r="BY2816" t="s">
        <v>238</v>
      </c>
      <c r="BZ2816" t="s">
        <v>238</v>
      </c>
      <c r="CA2816" t="s">
        <v>238</v>
      </c>
      <c r="CB2816" t="s">
        <v>238</v>
      </c>
      <c r="CC2816" t="s">
        <v>238</v>
      </c>
      <c r="CD2816" t="s">
        <v>238</v>
      </c>
      <c r="CE2816" t="s">
        <v>238</v>
      </c>
      <c r="CF2816" t="s">
        <v>238</v>
      </c>
      <c r="CG2816" t="s">
        <v>238</v>
      </c>
      <c r="CH2816" t="s">
        <v>238</v>
      </c>
      <c r="CI2816" t="s">
        <v>238</v>
      </c>
      <c r="CJ2816" t="s">
        <v>238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26.226891999999999</v>
      </c>
      <c r="CX2816">
        <v>-1000000</v>
      </c>
      <c r="CY2816">
        <v>27.098749000000002</v>
      </c>
      <c r="CZ2816">
        <v>-1000000</v>
      </c>
      <c r="DA2816">
        <v>-1000000</v>
      </c>
      <c r="DB2816">
        <v>-1000000</v>
      </c>
      <c r="DC2816">
        <v>30.515740999999998</v>
      </c>
      <c r="DD2816">
        <v>24.575647</v>
      </c>
      <c r="DE2816">
        <v>35.054211000000002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 t="s">
        <v>237</v>
      </c>
      <c r="DQ2816">
        <f t="shared" si="31"/>
        <v>26.243750688399217</v>
      </c>
    </row>
    <row r="2817" spans="1:121" x14ac:dyDescent="0.35">
      <c r="A2817" t="s">
        <v>4310</v>
      </c>
      <c r="B2817" t="s">
        <v>11962</v>
      </c>
      <c r="C2817">
        <v>4.9718739999999997</v>
      </c>
      <c r="D2817">
        <v>0.44077699999999997</v>
      </c>
      <c r="E2817" t="s">
        <v>238</v>
      </c>
      <c r="F2817" t="s">
        <v>238</v>
      </c>
      <c r="G2817" t="s">
        <v>238</v>
      </c>
      <c r="H2817" t="s">
        <v>238</v>
      </c>
      <c r="I2817" t="s">
        <v>238</v>
      </c>
      <c r="J2817" t="s">
        <v>238</v>
      </c>
      <c r="K2817" t="s">
        <v>238</v>
      </c>
      <c r="L2817" t="s">
        <v>238</v>
      </c>
      <c r="M2817" t="s">
        <v>238</v>
      </c>
      <c r="N2817" t="s">
        <v>238</v>
      </c>
      <c r="O2817" t="s">
        <v>238</v>
      </c>
      <c r="P2817" t="s">
        <v>238</v>
      </c>
      <c r="Q2817" t="s">
        <v>238</v>
      </c>
      <c r="R2817" t="s">
        <v>238</v>
      </c>
      <c r="S2817" t="s">
        <v>238</v>
      </c>
      <c r="T2817" t="s">
        <v>238</v>
      </c>
      <c r="U2817" t="s">
        <v>238</v>
      </c>
      <c r="V2817" t="s">
        <v>238</v>
      </c>
      <c r="W2817" t="s">
        <v>238</v>
      </c>
      <c r="X2817" t="s">
        <v>238</v>
      </c>
      <c r="Y2817" t="s">
        <v>238</v>
      </c>
      <c r="Z2817" t="s">
        <v>238</v>
      </c>
      <c r="AA2817" t="s">
        <v>238</v>
      </c>
      <c r="AB2817" t="s">
        <v>238</v>
      </c>
      <c r="AC2817" t="s">
        <v>238</v>
      </c>
      <c r="AD2817" t="s">
        <v>238</v>
      </c>
      <c r="AE2817" t="s">
        <v>238</v>
      </c>
      <c r="AF2817" t="s">
        <v>238</v>
      </c>
      <c r="AG2817" t="s">
        <v>238</v>
      </c>
      <c r="AH2817" t="s">
        <v>238</v>
      </c>
      <c r="AI2817" t="s">
        <v>238</v>
      </c>
      <c r="AJ2817" t="s">
        <v>238</v>
      </c>
      <c r="AK2817" t="s">
        <v>238</v>
      </c>
      <c r="AL2817" t="s">
        <v>238</v>
      </c>
      <c r="AM2817" t="s">
        <v>238</v>
      </c>
      <c r="AN2817" t="s">
        <v>238</v>
      </c>
      <c r="AO2817" t="s">
        <v>238</v>
      </c>
      <c r="AP2817" t="s">
        <v>238</v>
      </c>
      <c r="AQ2817" t="s">
        <v>238</v>
      </c>
      <c r="AR2817" t="s">
        <v>238</v>
      </c>
      <c r="AS2817" t="s">
        <v>238</v>
      </c>
      <c r="AT2817" t="s">
        <v>238</v>
      </c>
      <c r="AU2817" t="s">
        <v>238</v>
      </c>
      <c r="AV2817" t="s">
        <v>238</v>
      </c>
      <c r="AW2817" t="s">
        <v>238</v>
      </c>
      <c r="AX2817" t="s">
        <v>238</v>
      </c>
      <c r="AY2817" t="s">
        <v>238</v>
      </c>
      <c r="AZ2817" t="s">
        <v>238</v>
      </c>
      <c r="BA2817" t="s">
        <v>238</v>
      </c>
      <c r="BB2817" t="s">
        <v>238</v>
      </c>
      <c r="BC2817" t="s">
        <v>238</v>
      </c>
      <c r="BD2817" t="s">
        <v>238</v>
      </c>
      <c r="BE2817" t="s">
        <v>238</v>
      </c>
      <c r="BF2817" t="s">
        <v>238</v>
      </c>
      <c r="BG2817" t="s">
        <v>238</v>
      </c>
      <c r="BH2817" t="s">
        <v>238</v>
      </c>
      <c r="BI2817" t="s">
        <v>238</v>
      </c>
      <c r="BJ2817" t="s">
        <v>238</v>
      </c>
      <c r="BK2817" t="s">
        <v>238</v>
      </c>
      <c r="BL2817" t="s">
        <v>238</v>
      </c>
      <c r="BM2817" t="s">
        <v>238</v>
      </c>
      <c r="BN2817" t="s">
        <v>238</v>
      </c>
      <c r="BO2817" t="s">
        <v>238</v>
      </c>
      <c r="BP2817" t="s">
        <v>238</v>
      </c>
      <c r="BQ2817" t="s">
        <v>238</v>
      </c>
      <c r="BR2817" t="s">
        <v>238</v>
      </c>
      <c r="BS2817" t="s">
        <v>238</v>
      </c>
      <c r="BT2817" t="s">
        <v>238</v>
      </c>
      <c r="BU2817" t="s">
        <v>238</v>
      </c>
      <c r="BV2817" t="s">
        <v>238</v>
      </c>
      <c r="BW2817" t="s">
        <v>238</v>
      </c>
      <c r="BX2817" t="s">
        <v>238</v>
      </c>
      <c r="BY2817" t="s">
        <v>238</v>
      </c>
      <c r="BZ2817" t="s">
        <v>238</v>
      </c>
      <c r="CA2817" t="s">
        <v>238</v>
      </c>
      <c r="CB2817" t="s">
        <v>238</v>
      </c>
      <c r="CC2817" t="s">
        <v>238</v>
      </c>
      <c r="CD2817" t="s">
        <v>238</v>
      </c>
      <c r="CE2817" t="s">
        <v>238</v>
      </c>
      <c r="CF2817" t="s">
        <v>238</v>
      </c>
      <c r="CG2817" t="s">
        <v>238</v>
      </c>
      <c r="CH2817" t="s">
        <v>238</v>
      </c>
      <c r="CI2817" t="s">
        <v>238</v>
      </c>
      <c r="CJ2817" t="s">
        <v>238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26.233789000000002</v>
      </c>
      <c r="CX2817">
        <v>-1000000</v>
      </c>
      <c r="CY2817">
        <v>27.100946</v>
      </c>
      <c r="CZ2817">
        <v>-1000000</v>
      </c>
      <c r="DA2817">
        <v>-1000000</v>
      </c>
      <c r="DB2817">
        <v>-1000000</v>
      </c>
      <c r="DC2817">
        <v>30.51623</v>
      </c>
      <c r="DD2817">
        <v>24.575098000000001</v>
      </c>
      <c r="DE2817">
        <v>34.203052999999997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 t="s">
        <v>237</v>
      </c>
      <c r="DQ2817">
        <f t="shared" si="31"/>
        <v>26.248526864119114</v>
      </c>
    </row>
    <row r="2818" spans="1:121" x14ac:dyDescent="0.35">
      <c r="A2818" t="s">
        <v>4312</v>
      </c>
      <c r="B2818" t="s">
        <v>11963</v>
      </c>
      <c r="C2818">
        <v>4.9729010000000002</v>
      </c>
      <c r="D2818">
        <v>0.43944299999999997</v>
      </c>
      <c r="E2818" t="s">
        <v>238</v>
      </c>
      <c r="F2818" t="s">
        <v>238</v>
      </c>
      <c r="G2818" t="s">
        <v>238</v>
      </c>
      <c r="H2818" t="s">
        <v>238</v>
      </c>
      <c r="I2818" t="s">
        <v>238</v>
      </c>
      <c r="J2818" t="s">
        <v>238</v>
      </c>
      <c r="K2818" t="s">
        <v>238</v>
      </c>
      <c r="L2818" t="s">
        <v>238</v>
      </c>
      <c r="M2818" t="s">
        <v>238</v>
      </c>
      <c r="N2818" t="s">
        <v>238</v>
      </c>
      <c r="O2818" t="s">
        <v>238</v>
      </c>
      <c r="P2818" t="s">
        <v>238</v>
      </c>
      <c r="Q2818" t="s">
        <v>238</v>
      </c>
      <c r="R2818" t="s">
        <v>238</v>
      </c>
      <c r="S2818" t="s">
        <v>238</v>
      </c>
      <c r="T2818" t="s">
        <v>238</v>
      </c>
      <c r="U2818" t="s">
        <v>238</v>
      </c>
      <c r="V2818" t="s">
        <v>238</v>
      </c>
      <c r="W2818" t="s">
        <v>238</v>
      </c>
      <c r="X2818" t="s">
        <v>238</v>
      </c>
      <c r="Y2818" t="s">
        <v>238</v>
      </c>
      <c r="Z2818" t="s">
        <v>238</v>
      </c>
      <c r="AA2818" t="s">
        <v>238</v>
      </c>
      <c r="AB2818" t="s">
        <v>238</v>
      </c>
      <c r="AC2818" t="s">
        <v>238</v>
      </c>
      <c r="AD2818" t="s">
        <v>238</v>
      </c>
      <c r="AE2818" t="s">
        <v>238</v>
      </c>
      <c r="AF2818" t="s">
        <v>238</v>
      </c>
      <c r="AG2818" t="s">
        <v>238</v>
      </c>
      <c r="AH2818" t="s">
        <v>238</v>
      </c>
      <c r="AI2818" t="s">
        <v>238</v>
      </c>
      <c r="AJ2818" t="s">
        <v>238</v>
      </c>
      <c r="AK2818" t="s">
        <v>238</v>
      </c>
      <c r="AL2818" t="s">
        <v>238</v>
      </c>
      <c r="AM2818" t="s">
        <v>238</v>
      </c>
      <c r="AN2818" t="s">
        <v>238</v>
      </c>
      <c r="AO2818" t="s">
        <v>238</v>
      </c>
      <c r="AP2818" t="s">
        <v>238</v>
      </c>
      <c r="AQ2818" t="s">
        <v>238</v>
      </c>
      <c r="AR2818" t="s">
        <v>238</v>
      </c>
      <c r="AS2818" t="s">
        <v>238</v>
      </c>
      <c r="AT2818" t="s">
        <v>238</v>
      </c>
      <c r="AU2818" t="s">
        <v>238</v>
      </c>
      <c r="AV2818" t="s">
        <v>238</v>
      </c>
      <c r="AW2818" t="s">
        <v>238</v>
      </c>
      <c r="AX2818" t="s">
        <v>238</v>
      </c>
      <c r="AY2818" t="s">
        <v>238</v>
      </c>
      <c r="AZ2818" t="s">
        <v>238</v>
      </c>
      <c r="BA2818" t="s">
        <v>238</v>
      </c>
      <c r="BB2818" t="s">
        <v>238</v>
      </c>
      <c r="BC2818" t="s">
        <v>238</v>
      </c>
      <c r="BD2818" t="s">
        <v>238</v>
      </c>
      <c r="BE2818" t="s">
        <v>238</v>
      </c>
      <c r="BF2818" t="s">
        <v>238</v>
      </c>
      <c r="BG2818" t="s">
        <v>238</v>
      </c>
      <c r="BH2818" t="s">
        <v>238</v>
      </c>
      <c r="BI2818" t="s">
        <v>238</v>
      </c>
      <c r="BJ2818" t="s">
        <v>238</v>
      </c>
      <c r="BK2818" t="s">
        <v>238</v>
      </c>
      <c r="BL2818" t="s">
        <v>238</v>
      </c>
      <c r="BM2818" t="s">
        <v>238</v>
      </c>
      <c r="BN2818" t="s">
        <v>238</v>
      </c>
      <c r="BO2818" t="s">
        <v>238</v>
      </c>
      <c r="BP2818" t="s">
        <v>238</v>
      </c>
      <c r="BQ2818" t="s">
        <v>238</v>
      </c>
      <c r="BR2818" t="s">
        <v>238</v>
      </c>
      <c r="BS2818" t="s">
        <v>238</v>
      </c>
      <c r="BT2818" t="s">
        <v>238</v>
      </c>
      <c r="BU2818" t="s">
        <v>238</v>
      </c>
      <c r="BV2818" t="s">
        <v>238</v>
      </c>
      <c r="BW2818" t="s">
        <v>238</v>
      </c>
      <c r="BX2818" t="s">
        <v>238</v>
      </c>
      <c r="BY2818" t="s">
        <v>238</v>
      </c>
      <c r="BZ2818" t="s">
        <v>238</v>
      </c>
      <c r="CA2818" t="s">
        <v>238</v>
      </c>
      <c r="CB2818" t="s">
        <v>238</v>
      </c>
      <c r="CC2818" t="s">
        <v>238</v>
      </c>
      <c r="CD2818" t="s">
        <v>238</v>
      </c>
      <c r="CE2818" t="s">
        <v>238</v>
      </c>
      <c r="CF2818" t="s">
        <v>238</v>
      </c>
      <c r="CG2818" t="s">
        <v>238</v>
      </c>
      <c r="CH2818" t="s">
        <v>238</v>
      </c>
      <c r="CI2818" t="s">
        <v>238</v>
      </c>
      <c r="CJ2818" t="s">
        <v>238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26.234124999999999</v>
      </c>
      <c r="CX2818">
        <v>-1000000</v>
      </c>
      <c r="CY2818">
        <v>27.101709</v>
      </c>
      <c r="CZ2818">
        <v>-1000000</v>
      </c>
      <c r="DA2818">
        <v>-1000000</v>
      </c>
      <c r="DB2818">
        <v>-1000000</v>
      </c>
      <c r="DC2818">
        <v>30.512720000000002</v>
      </c>
      <c r="DD2818">
        <v>24.575220000000002</v>
      </c>
      <c r="DE2818">
        <v>34.203052999999997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 t="s">
        <v>237</v>
      </c>
      <c r="DQ2818">
        <f t="shared" si="31"/>
        <v>26.253305177322517</v>
      </c>
    </row>
    <row r="2819" spans="1:121" x14ac:dyDescent="0.35">
      <c r="A2819" t="s">
        <v>4314</v>
      </c>
      <c r="B2819" t="s">
        <v>11964</v>
      </c>
      <c r="C2819">
        <v>4.9737710000000002</v>
      </c>
      <c r="D2819">
        <v>0.43916500000000003</v>
      </c>
      <c r="E2819" t="s">
        <v>238</v>
      </c>
      <c r="F2819" t="s">
        <v>238</v>
      </c>
      <c r="G2819" t="s">
        <v>238</v>
      </c>
      <c r="H2819" t="s">
        <v>238</v>
      </c>
      <c r="I2819" t="s">
        <v>238</v>
      </c>
      <c r="J2819" t="s">
        <v>238</v>
      </c>
      <c r="K2819" t="s">
        <v>238</v>
      </c>
      <c r="L2819" t="s">
        <v>238</v>
      </c>
      <c r="M2819" t="s">
        <v>238</v>
      </c>
      <c r="N2819" t="s">
        <v>238</v>
      </c>
      <c r="O2819" t="s">
        <v>238</v>
      </c>
      <c r="P2819" t="s">
        <v>238</v>
      </c>
      <c r="Q2819" t="s">
        <v>238</v>
      </c>
      <c r="R2819" t="s">
        <v>238</v>
      </c>
      <c r="S2819" t="s">
        <v>238</v>
      </c>
      <c r="T2819" t="s">
        <v>238</v>
      </c>
      <c r="U2819" t="s">
        <v>238</v>
      </c>
      <c r="V2819" t="s">
        <v>238</v>
      </c>
      <c r="W2819" t="s">
        <v>238</v>
      </c>
      <c r="X2819" t="s">
        <v>238</v>
      </c>
      <c r="Y2819" t="s">
        <v>238</v>
      </c>
      <c r="Z2819" t="s">
        <v>238</v>
      </c>
      <c r="AA2819" t="s">
        <v>238</v>
      </c>
      <c r="AB2819" t="s">
        <v>238</v>
      </c>
      <c r="AC2819" t="s">
        <v>238</v>
      </c>
      <c r="AD2819" t="s">
        <v>238</v>
      </c>
      <c r="AE2819" t="s">
        <v>238</v>
      </c>
      <c r="AF2819" t="s">
        <v>238</v>
      </c>
      <c r="AG2819" t="s">
        <v>238</v>
      </c>
      <c r="AH2819" t="s">
        <v>238</v>
      </c>
      <c r="AI2819" t="s">
        <v>238</v>
      </c>
      <c r="AJ2819" t="s">
        <v>238</v>
      </c>
      <c r="AK2819" t="s">
        <v>238</v>
      </c>
      <c r="AL2819" t="s">
        <v>238</v>
      </c>
      <c r="AM2819" t="s">
        <v>238</v>
      </c>
      <c r="AN2819" t="s">
        <v>238</v>
      </c>
      <c r="AO2819" t="s">
        <v>238</v>
      </c>
      <c r="AP2819" t="s">
        <v>238</v>
      </c>
      <c r="AQ2819" t="s">
        <v>238</v>
      </c>
      <c r="AR2819" t="s">
        <v>238</v>
      </c>
      <c r="AS2819" t="s">
        <v>238</v>
      </c>
      <c r="AT2819" t="s">
        <v>238</v>
      </c>
      <c r="AU2819" t="s">
        <v>238</v>
      </c>
      <c r="AV2819" t="s">
        <v>238</v>
      </c>
      <c r="AW2819" t="s">
        <v>238</v>
      </c>
      <c r="AX2819" t="s">
        <v>238</v>
      </c>
      <c r="AY2819" t="s">
        <v>238</v>
      </c>
      <c r="AZ2819" t="s">
        <v>238</v>
      </c>
      <c r="BA2819" t="s">
        <v>238</v>
      </c>
      <c r="BB2819" t="s">
        <v>238</v>
      </c>
      <c r="BC2819" t="s">
        <v>238</v>
      </c>
      <c r="BD2819" t="s">
        <v>238</v>
      </c>
      <c r="BE2819" t="s">
        <v>238</v>
      </c>
      <c r="BF2819" t="s">
        <v>238</v>
      </c>
      <c r="BG2819" t="s">
        <v>238</v>
      </c>
      <c r="BH2819" t="s">
        <v>238</v>
      </c>
      <c r="BI2819" t="s">
        <v>238</v>
      </c>
      <c r="BJ2819" t="s">
        <v>238</v>
      </c>
      <c r="BK2819" t="s">
        <v>238</v>
      </c>
      <c r="BL2819" t="s">
        <v>238</v>
      </c>
      <c r="BM2819" t="s">
        <v>238</v>
      </c>
      <c r="BN2819" t="s">
        <v>238</v>
      </c>
      <c r="BO2819" t="s">
        <v>238</v>
      </c>
      <c r="BP2819" t="s">
        <v>238</v>
      </c>
      <c r="BQ2819" t="s">
        <v>238</v>
      </c>
      <c r="BR2819" t="s">
        <v>238</v>
      </c>
      <c r="BS2819" t="s">
        <v>238</v>
      </c>
      <c r="BT2819" t="s">
        <v>238</v>
      </c>
      <c r="BU2819" t="s">
        <v>238</v>
      </c>
      <c r="BV2819" t="s">
        <v>238</v>
      </c>
      <c r="BW2819" t="s">
        <v>238</v>
      </c>
      <c r="BX2819" t="s">
        <v>238</v>
      </c>
      <c r="BY2819" t="s">
        <v>238</v>
      </c>
      <c r="BZ2819" t="s">
        <v>238</v>
      </c>
      <c r="CA2819" t="s">
        <v>238</v>
      </c>
      <c r="CB2819" t="s">
        <v>238</v>
      </c>
      <c r="CC2819" t="s">
        <v>238</v>
      </c>
      <c r="CD2819" t="s">
        <v>238</v>
      </c>
      <c r="CE2819" t="s">
        <v>238</v>
      </c>
      <c r="CF2819" t="s">
        <v>238</v>
      </c>
      <c r="CG2819" t="s">
        <v>238</v>
      </c>
      <c r="CH2819" t="s">
        <v>238</v>
      </c>
      <c r="CI2819" t="s">
        <v>238</v>
      </c>
      <c r="CJ2819" t="s">
        <v>238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26.242884</v>
      </c>
      <c r="CX2819">
        <v>-1000000</v>
      </c>
      <c r="CY2819">
        <v>27.106043</v>
      </c>
      <c r="CZ2819">
        <v>-1000000</v>
      </c>
      <c r="DA2819">
        <v>-1000000</v>
      </c>
      <c r="DB2819">
        <v>-1000000</v>
      </c>
      <c r="DC2819">
        <v>30.512964</v>
      </c>
      <c r="DD2819">
        <v>24.575890999999999</v>
      </c>
      <c r="DE2819">
        <v>34.203052999999997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 t="s">
        <v>237</v>
      </c>
      <c r="DQ2819">
        <f t="shared" si="31"/>
        <v>26.258062511804834</v>
      </c>
    </row>
    <row r="2820" spans="1:121" x14ac:dyDescent="0.35">
      <c r="A2820" t="s">
        <v>4316</v>
      </c>
      <c r="B2820" t="s">
        <v>11965</v>
      </c>
      <c r="C2820">
        <v>4.9744830000000002</v>
      </c>
      <c r="D2820">
        <v>0.43889400000000001</v>
      </c>
      <c r="E2820" t="s">
        <v>238</v>
      </c>
      <c r="F2820" t="s">
        <v>238</v>
      </c>
      <c r="G2820" t="s">
        <v>238</v>
      </c>
      <c r="H2820" t="s">
        <v>238</v>
      </c>
      <c r="I2820" t="s">
        <v>238</v>
      </c>
      <c r="J2820" t="s">
        <v>238</v>
      </c>
      <c r="K2820" t="s">
        <v>238</v>
      </c>
      <c r="L2820" t="s">
        <v>238</v>
      </c>
      <c r="M2820" t="s">
        <v>238</v>
      </c>
      <c r="N2820" t="s">
        <v>238</v>
      </c>
      <c r="O2820" t="s">
        <v>238</v>
      </c>
      <c r="P2820" t="s">
        <v>238</v>
      </c>
      <c r="Q2820" t="s">
        <v>238</v>
      </c>
      <c r="R2820" t="s">
        <v>238</v>
      </c>
      <c r="S2820" t="s">
        <v>238</v>
      </c>
      <c r="T2820" t="s">
        <v>238</v>
      </c>
      <c r="U2820" t="s">
        <v>238</v>
      </c>
      <c r="V2820" t="s">
        <v>238</v>
      </c>
      <c r="W2820" t="s">
        <v>238</v>
      </c>
      <c r="X2820" t="s">
        <v>238</v>
      </c>
      <c r="Y2820" t="s">
        <v>238</v>
      </c>
      <c r="Z2820" t="s">
        <v>238</v>
      </c>
      <c r="AA2820" t="s">
        <v>238</v>
      </c>
      <c r="AB2820" t="s">
        <v>238</v>
      </c>
      <c r="AC2820" t="s">
        <v>238</v>
      </c>
      <c r="AD2820" t="s">
        <v>238</v>
      </c>
      <c r="AE2820" t="s">
        <v>238</v>
      </c>
      <c r="AF2820" t="s">
        <v>238</v>
      </c>
      <c r="AG2820" t="s">
        <v>238</v>
      </c>
      <c r="AH2820" t="s">
        <v>238</v>
      </c>
      <c r="AI2820" t="s">
        <v>238</v>
      </c>
      <c r="AJ2820" t="s">
        <v>238</v>
      </c>
      <c r="AK2820" t="s">
        <v>238</v>
      </c>
      <c r="AL2820" t="s">
        <v>238</v>
      </c>
      <c r="AM2820" t="s">
        <v>238</v>
      </c>
      <c r="AN2820" t="s">
        <v>238</v>
      </c>
      <c r="AO2820" t="s">
        <v>238</v>
      </c>
      <c r="AP2820" t="s">
        <v>238</v>
      </c>
      <c r="AQ2820" t="s">
        <v>238</v>
      </c>
      <c r="AR2820" t="s">
        <v>238</v>
      </c>
      <c r="AS2820" t="s">
        <v>238</v>
      </c>
      <c r="AT2820" t="s">
        <v>238</v>
      </c>
      <c r="AU2820" t="s">
        <v>238</v>
      </c>
      <c r="AV2820" t="s">
        <v>238</v>
      </c>
      <c r="AW2820" t="s">
        <v>238</v>
      </c>
      <c r="AX2820" t="s">
        <v>238</v>
      </c>
      <c r="AY2820" t="s">
        <v>238</v>
      </c>
      <c r="AZ2820" t="s">
        <v>238</v>
      </c>
      <c r="BA2820" t="s">
        <v>238</v>
      </c>
      <c r="BB2820" t="s">
        <v>238</v>
      </c>
      <c r="BC2820" t="s">
        <v>238</v>
      </c>
      <c r="BD2820" t="s">
        <v>238</v>
      </c>
      <c r="BE2820" t="s">
        <v>238</v>
      </c>
      <c r="BF2820" t="s">
        <v>238</v>
      </c>
      <c r="BG2820" t="s">
        <v>238</v>
      </c>
      <c r="BH2820" t="s">
        <v>238</v>
      </c>
      <c r="BI2820" t="s">
        <v>238</v>
      </c>
      <c r="BJ2820" t="s">
        <v>238</v>
      </c>
      <c r="BK2820" t="s">
        <v>238</v>
      </c>
      <c r="BL2820" t="s">
        <v>238</v>
      </c>
      <c r="BM2820" t="s">
        <v>238</v>
      </c>
      <c r="BN2820" t="s">
        <v>238</v>
      </c>
      <c r="BO2820" t="s">
        <v>238</v>
      </c>
      <c r="BP2820" t="s">
        <v>238</v>
      </c>
      <c r="BQ2820" t="s">
        <v>238</v>
      </c>
      <c r="BR2820" t="s">
        <v>238</v>
      </c>
      <c r="BS2820" t="s">
        <v>238</v>
      </c>
      <c r="BT2820" t="s">
        <v>238</v>
      </c>
      <c r="BU2820" t="s">
        <v>238</v>
      </c>
      <c r="BV2820" t="s">
        <v>238</v>
      </c>
      <c r="BW2820" t="s">
        <v>238</v>
      </c>
      <c r="BX2820" t="s">
        <v>238</v>
      </c>
      <c r="BY2820" t="s">
        <v>238</v>
      </c>
      <c r="BZ2820" t="s">
        <v>238</v>
      </c>
      <c r="CA2820" t="s">
        <v>238</v>
      </c>
      <c r="CB2820" t="s">
        <v>238</v>
      </c>
      <c r="CC2820" t="s">
        <v>238</v>
      </c>
      <c r="CD2820" t="s">
        <v>238</v>
      </c>
      <c r="CE2820" t="s">
        <v>238</v>
      </c>
      <c r="CF2820" t="s">
        <v>238</v>
      </c>
      <c r="CG2820" t="s">
        <v>238</v>
      </c>
      <c r="CH2820" t="s">
        <v>238</v>
      </c>
      <c r="CI2820" t="s">
        <v>238</v>
      </c>
      <c r="CJ2820" t="s">
        <v>238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26.239801</v>
      </c>
      <c r="CX2820">
        <v>-1000000</v>
      </c>
      <c r="CY2820">
        <v>27.103449000000001</v>
      </c>
      <c r="CZ2820">
        <v>-1000000</v>
      </c>
      <c r="DA2820">
        <v>-1000000</v>
      </c>
      <c r="DB2820">
        <v>-1000000</v>
      </c>
      <c r="DC2820">
        <v>30.509974</v>
      </c>
      <c r="DD2820">
        <v>24.574975999999999</v>
      </c>
      <c r="DE2820">
        <v>35.054211000000002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 t="s">
        <v>237</v>
      </c>
      <c r="DQ2820">
        <f t="shared" si="31"/>
        <v>26.262831235287848</v>
      </c>
    </row>
    <row r="2821" spans="1:121" x14ac:dyDescent="0.35">
      <c r="A2821" t="s">
        <v>4318</v>
      </c>
      <c r="B2821" t="s">
        <v>11966</v>
      </c>
      <c r="C2821">
        <v>4.9751940000000001</v>
      </c>
      <c r="D2821">
        <v>0.44202900000000001</v>
      </c>
      <c r="E2821" t="s">
        <v>238</v>
      </c>
      <c r="F2821" t="s">
        <v>238</v>
      </c>
      <c r="G2821" t="s">
        <v>238</v>
      </c>
      <c r="H2821" t="s">
        <v>238</v>
      </c>
      <c r="I2821" t="s">
        <v>238</v>
      </c>
      <c r="J2821" t="s">
        <v>238</v>
      </c>
      <c r="K2821" t="s">
        <v>238</v>
      </c>
      <c r="L2821" t="s">
        <v>238</v>
      </c>
      <c r="M2821" t="s">
        <v>238</v>
      </c>
      <c r="N2821" t="s">
        <v>238</v>
      </c>
      <c r="O2821" t="s">
        <v>238</v>
      </c>
      <c r="P2821" t="s">
        <v>238</v>
      </c>
      <c r="Q2821" t="s">
        <v>238</v>
      </c>
      <c r="R2821" t="s">
        <v>238</v>
      </c>
      <c r="S2821" t="s">
        <v>238</v>
      </c>
      <c r="T2821" t="s">
        <v>238</v>
      </c>
      <c r="U2821" t="s">
        <v>238</v>
      </c>
      <c r="V2821" t="s">
        <v>238</v>
      </c>
      <c r="W2821" t="s">
        <v>238</v>
      </c>
      <c r="X2821" t="s">
        <v>238</v>
      </c>
      <c r="Y2821" t="s">
        <v>238</v>
      </c>
      <c r="Z2821" t="s">
        <v>238</v>
      </c>
      <c r="AA2821" t="s">
        <v>238</v>
      </c>
      <c r="AB2821" t="s">
        <v>238</v>
      </c>
      <c r="AC2821" t="s">
        <v>238</v>
      </c>
      <c r="AD2821" t="s">
        <v>238</v>
      </c>
      <c r="AE2821" t="s">
        <v>238</v>
      </c>
      <c r="AF2821" t="s">
        <v>238</v>
      </c>
      <c r="AG2821" t="s">
        <v>238</v>
      </c>
      <c r="AH2821" t="s">
        <v>238</v>
      </c>
      <c r="AI2821" t="s">
        <v>238</v>
      </c>
      <c r="AJ2821" t="s">
        <v>238</v>
      </c>
      <c r="AK2821" t="s">
        <v>238</v>
      </c>
      <c r="AL2821" t="s">
        <v>238</v>
      </c>
      <c r="AM2821" t="s">
        <v>238</v>
      </c>
      <c r="AN2821" t="s">
        <v>238</v>
      </c>
      <c r="AO2821" t="s">
        <v>238</v>
      </c>
      <c r="AP2821" t="s">
        <v>238</v>
      </c>
      <c r="AQ2821" t="s">
        <v>238</v>
      </c>
      <c r="AR2821" t="s">
        <v>238</v>
      </c>
      <c r="AS2821" t="s">
        <v>238</v>
      </c>
      <c r="AT2821" t="s">
        <v>238</v>
      </c>
      <c r="AU2821" t="s">
        <v>238</v>
      </c>
      <c r="AV2821" t="s">
        <v>238</v>
      </c>
      <c r="AW2821" t="s">
        <v>238</v>
      </c>
      <c r="AX2821" t="s">
        <v>238</v>
      </c>
      <c r="AY2821" t="s">
        <v>238</v>
      </c>
      <c r="AZ2821" t="s">
        <v>238</v>
      </c>
      <c r="BA2821" t="s">
        <v>238</v>
      </c>
      <c r="BB2821" t="s">
        <v>238</v>
      </c>
      <c r="BC2821" t="s">
        <v>238</v>
      </c>
      <c r="BD2821" t="s">
        <v>238</v>
      </c>
      <c r="BE2821" t="s">
        <v>238</v>
      </c>
      <c r="BF2821" t="s">
        <v>238</v>
      </c>
      <c r="BG2821" t="s">
        <v>238</v>
      </c>
      <c r="BH2821" t="s">
        <v>238</v>
      </c>
      <c r="BI2821" t="s">
        <v>238</v>
      </c>
      <c r="BJ2821" t="s">
        <v>238</v>
      </c>
      <c r="BK2821" t="s">
        <v>238</v>
      </c>
      <c r="BL2821" t="s">
        <v>238</v>
      </c>
      <c r="BM2821" t="s">
        <v>238</v>
      </c>
      <c r="BN2821" t="s">
        <v>238</v>
      </c>
      <c r="BO2821" t="s">
        <v>238</v>
      </c>
      <c r="BP2821" t="s">
        <v>238</v>
      </c>
      <c r="BQ2821" t="s">
        <v>238</v>
      </c>
      <c r="BR2821" t="s">
        <v>238</v>
      </c>
      <c r="BS2821" t="s">
        <v>238</v>
      </c>
      <c r="BT2821" t="s">
        <v>238</v>
      </c>
      <c r="BU2821" t="s">
        <v>238</v>
      </c>
      <c r="BV2821" t="s">
        <v>238</v>
      </c>
      <c r="BW2821" t="s">
        <v>238</v>
      </c>
      <c r="BX2821" t="s">
        <v>238</v>
      </c>
      <c r="BY2821" t="s">
        <v>238</v>
      </c>
      <c r="BZ2821" t="s">
        <v>238</v>
      </c>
      <c r="CA2821" t="s">
        <v>238</v>
      </c>
      <c r="CB2821" t="s">
        <v>238</v>
      </c>
      <c r="CC2821" t="s">
        <v>238</v>
      </c>
      <c r="CD2821" t="s">
        <v>238</v>
      </c>
      <c r="CE2821" t="s">
        <v>238</v>
      </c>
      <c r="CF2821" t="s">
        <v>238</v>
      </c>
      <c r="CG2821" t="s">
        <v>238</v>
      </c>
      <c r="CH2821" t="s">
        <v>238</v>
      </c>
      <c r="CI2821" t="s">
        <v>238</v>
      </c>
      <c r="CJ2821" t="s">
        <v>238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26.253381999999998</v>
      </c>
      <c r="CX2821">
        <v>-1000000</v>
      </c>
      <c r="CY2821">
        <v>27.101465000000001</v>
      </c>
      <c r="CZ2821">
        <v>-1000000</v>
      </c>
      <c r="DA2821">
        <v>-1000000</v>
      </c>
      <c r="DB2821">
        <v>-1000000</v>
      </c>
      <c r="DC2821">
        <v>30.510736000000001</v>
      </c>
      <c r="DD2821">
        <v>24.575769000000001</v>
      </c>
      <c r="DE2821">
        <v>34.203052999999997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 t="s">
        <v>237</v>
      </c>
      <c r="DQ2821">
        <f t="shared" si="31"/>
        <v>26.267602092919269</v>
      </c>
    </row>
    <row r="2822" spans="1:121" x14ac:dyDescent="0.35">
      <c r="A2822" t="s">
        <v>4320</v>
      </c>
      <c r="B2822" t="s">
        <v>11967</v>
      </c>
      <c r="C2822">
        <v>4.9717950000000002</v>
      </c>
      <c r="D2822">
        <v>0.44249100000000002</v>
      </c>
      <c r="E2822" t="s">
        <v>238</v>
      </c>
      <c r="F2822" t="s">
        <v>238</v>
      </c>
      <c r="G2822" t="s">
        <v>238</v>
      </c>
      <c r="H2822" t="s">
        <v>238</v>
      </c>
      <c r="I2822" t="s">
        <v>238</v>
      </c>
      <c r="J2822" t="s">
        <v>238</v>
      </c>
      <c r="K2822" t="s">
        <v>238</v>
      </c>
      <c r="L2822" t="s">
        <v>238</v>
      </c>
      <c r="M2822" t="s">
        <v>238</v>
      </c>
      <c r="N2822" t="s">
        <v>238</v>
      </c>
      <c r="O2822" t="s">
        <v>238</v>
      </c>
      <c r="P2822" t="s">
        <v>238</v>
      </c>
      <c r="Q2822" t="s">
        <v>238</v>
      </c>
      <c r="R2822" t="s">
        <v>238</v>
      </c>
      <c r="S2822" t="s">
        <v>238</v>
      </c>
      <c r="T2822" t="s">
        <v>238</v>
      </c>
      <c r="U2822" t="s">
        <v>238</v>
      </c>
      <c r="V2822" t="s">
        <v>238</v>
      </c>
      <c r="W2822" t="s">
        <v>238</v>
      </c>
      <c r="X2822" t="s">
        <v>238</v>
      </c>
      <c r="Y2822" t="s">
        <v>238</v>
      </c>
      <c r="Z2822" t="s">
        <v>238</v>
      </c>
      <c r="AA2822" t="s">
        <v>238</v>
      </c>
      <c r="AB2822" t="s">
        <v>238</v>
      </c>
      <c r="AC2822" t="s">
        <v>238</v>
      </c>
      <c r="AD2822" t="s">
        <v>238</v>
      </c>
      <c r="AE2822" t="s">
        <v>238</v>
      </c>
      <c r="AF2822" t="s">
        <v>238</v>
      </c>
      <c r="AG2822" t="s">
        <v>238</v>
      </c>
      <c r="AH2822" t="s">
        <v>238</v>
      </c>
      <c r="AI2822" t="s">
        <v>238</v>
      </c>
      <c r="AJ2822" t="s">
        <v>238</v>
      </c>
      <c r="AK2822" t="s">
        <v>238</v>
      </c>
      <c r="AL2822" t="s">
        <v>238</v>
      </c>
      <c r="AM2822" t="s">
        <v>238</v>
      </c>
      <c r="AN2822" t="s">
        <v>238</v>
      </c>
      <c r="AO2822" t="s">
        <v>238</v>
      </c>
      <c r="AP2822" t="s">
        <v>238</v>
      </c>
      <c r="AQ2822" t="s">
        <v>238</v>
      </c>
      <c r="AR2822" t="s">
        <v>238</v>
      </c>
      <c r="AS2822" t="s">
        <v>238</v>
      </c>
      <c r="AT2822" t="s">
        <v>238</v>
      </c>
      <c r="AU2822" t="s">
        <v>238</v>
      </c>
      <c r="AV2822" t="s">
        <v>238</v>
      </c>
      <c r="AW2822" t="s">
        <v>238</v>
      </c>
      <c r="AX2822" t="s">
        <v>238</v>
      </c>
      <c r="AY2822" t="s">
        <v>238</v>
      </c>
      <c r="AZ2822" t="s">
        <v>238</v>
      </c>
      <c r="BA2822" t="s">
        <v>238</v>
      </c>
      <c r="BB2822" t="s">
        <v>238</v>
      </c>
      <c r="BC2822" t="s">
        <v>238</v>
      </c>
      <c r="BD2822" t="s">
        <v>238</v>
      </c>
      <c r="BE2822" t="s">
        <v>238</v>
      </c>
      <c r="BF2822" t="s">
        <v>238</v>
      </c>
      <c r="BG2822" t="s">
        <v>238</v>
      </c>
      <c r="BH2822" t="s">
        <v>238</v>
      </c>
      <c r="BI2822" t="s">
        <v>238</v>
      </c>
      <c r="BJ2822" t="s">
        <v>238</v>
      </c>
      <c r="BK2822" t="s">
        <v>238</v>
      </c>
      <c r="BL2822" t="s">
        <v>238</v>
      </c>
      <c r="BM2822" t="s">
        <v>238</v>
      </c>
      <c r="BN2822" t="s">
        <v>238</v>
      </c>
      <c r="BO2822" t="s">
        <v>238</v>
      </c>
      <c r="BP2822" t="s">
        <v>238</v>
      </c>
      <c r="BQ2822" t="s">
        <v>238</v>
      </c>
      <c r="BR2822" t="s">
        <v>238</v>
      </c>
      <c r="BS2822" t="s">
        <v>238</v>
      </c>
      <c r="BT2822" t="s">
        <v>238</v>
      </c>
      <c r="BU2822" t="s">
        <v>238</v>
      </c>
      <c r="BV2822" t="s">
        <v>238</v>
      </c>
      <c r="BW2822" t="s">
        <v>238</v>
      </c>
      <c r="BX2822" t="s">
        <v>238</v>
      </c>
      <c r="BY2822" t="s">
        <v>238</v>
      </c>
      <c r="BZ2822" t="s">
        <v>238</v>
      </c>
      <c r="CA2822" t="s">
        <v>238</v>
      </c>
      <c r="CB2822" t="s">
        <v>238</v>
      </c>
      <c r="CC2822" t="s">
        <v>238</v>
      </c>
      <c r="CD2822" t="s">
        <v>238</v>
      </c>
      <c r="CE2822" t="s">
        <v>238</v>
      </c>
      <c r="CF2822" t="s">
        <v>238</v>
      </c>
      <c r="CG2822" t="s">
        <v>238</v>
      </c>
      <c r="CH2822" t="s">
        <v>238</v>
      </c>
      <c r="CI2822" t="s">
        <v>238</v>
      </c>
      <c r="CJ2822" t="s">
        <v>238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26.256464000000001</v>
      </c>
      <c r="CX2822">
        <v>-1000000</v>
      </c>
      <c r="CY2822">
        <v>27.100489</v>
      </c>
      <c r="CZ2822">
        <v>-1000000</v>
      </c>
      <c r="DA2822">
        <v>-1000000</v>
      </c>
      <c r="DB2822">
        <v>-1000000</v>
      </c>
      <c r="DC2822">
        <v>30.514123999999999</v>
      </c>
      <c r="DD2822">
        <v>24.573877</v>
      </c>
      <c r="DE2822">
        <v>34.203052999999997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 t="s">
        <v>237</v>
      </c>
      <c r="DQ2822">
        <f t="shared" si="31"/>
        <v>26.272365849095447</v>
      </c>
    </row>
    <row r="2823" spans="1:121" x14ac:dyDescent="0.35">
      <c r="A2823" t="s">
        <v>4322</v>
      </c>
      <c r="B2823" t="s">
        <v>11968</v>
      </c>
      <c r="C2823">
        <v>4.9732180000000001</v>
      </c>
      <c r="D2823">
        <v>0.43767800000000001</v>
      </c>
      <c r="E2823" t="s">
        <v>238</v>
      </c>
      <c r="F2823" t="s">
        <v>238</v>
      </c>
      <c r="G2823" t="s">
        <v>238</v>
      </c>
      <c r="H2823" t="s">
        <v>238</v>
      </c>
      <c r="I2823" t="s">
        <v>238</v>
      </c>
      <c r="J2823" t="s">
        <v>238</v>
      </c>
      <c r="K2823" t="s">
        <v>238</v>
      </c>
      <c r="L2823" t="s">
        <v>238</v>
      </c>
      <c r="M2823" t="s">
        <v>238</v>
      </c>
      <c r="N2823" t="s">
        <v>238</v>
      </c>
      <c r="O2823" t="s">
        <v>238</v>
      </c>
      <c r="P2823" t="s">
        <v>238</v>
      </c>
      <c r="Q2823" t="s">
        <v>238</v>
      </c>
      <c r="R2823" t="s">
        <v>238</v>
      </c>
      <c r="S2823" t="s">
        <v>238</v>
      </c>
      <c r="T2823" t="s">
        <v>238</v>
      </c>
      <c r="U2823" t="s">
        <v>238</v>
      </c>
      <c r="V2823" t="s">
        <v>238</v>
      </c>
      <c r="W2823" t="s">
        <v>238</v>
      </c>
      <c r="X2823" t="s">
        <v>238</v>
      </c>
      <c r="Y2823" t="s">
        <v>238</v>
      </c>
      <c r="Z2823" t="s">
        <v>238</v>
      </c>
      <c r="AA2823" t="s">
        <v>238</v>
      </c>
      <c r="AB2823" t="s">
        <v>238</v>
      </c>
      <c r="AC2823" t="s">
        <v>238</v>
      </c>
      <c r="AD2823" t="s">
        <v>238</v>
      </c>
      <c r="AE2823" t="s">
        <v>238</v>
      </c>
      <c r="AF2823" t="s">
        <v>238</v>
      </c>
      <c r="AG2823" t="s">
        <v>238</v>
      </c>
      <c r="AH2823" t="s">
        <v>238</v>
      </c>
      <c r="AI2823" t="s">
        <v>238</v>
      </c>
      <c r="AJ2823" t="s">
        <v>238</v>
      </c>
      <c r="AK2823" t="s">
        <v>238</v>
      </c>
      <c r="AL2823" t="s">
        <v>238</v>
      </c>
      <c r="AM2823" t="s">
        <v>238</v>
      </c>
      <c r="AN2823" t="s">
        <v>238</v>
      </c>
      <c r="AO2823" t="s">
        <v>238</v>
      </c>
      <c r="AP2823" t="s">
        <v>238</v>
      </c>
      <c r="AQ2823" t="s">
        <v>238</v>
      </c>
      <c r="AR2823" t="s">
        <v>238</v>
      </c>
      <c r="AS2823" t="s">
        <v>238</v>
      </c>
      <c r="AT2823" t="s">
        <v>238</v>
      </c>
      <c r="AU2823" t="s">
        <v>238</v>
      </c>
      <c r="AV2823" t="s">
        <v>238</v>
      </c>
      <c r="AW2823" t="s">
        <v>238</v>
      </c>
      <c r="AX2823" t="s">
        <v>238</v>
      </c>
      <c r="AY2823" t="s">
        <v>238</v>
      </c>
      <c r="AZ2823" t="s">
        <v>238</v>
      </c>
      <c r="BA2823" t="s">
        <v>238</v>
      </c>
      <c r="BB2823" t="s">
        <v>238</v>
      </c>
      <c r="BC2823" t="s">
        <v>238</v>
      </c>
      <c r="BD2823" t="s">
        <v>238</v>
      </c>
      <c r="BE2823" t="s">
        <v>238</v>
      </c>
      <c r="BF2823" t="s">
        <v>238</v>
      </c>
      <c r="BG2823" t="s">
        <v>238</v>
      </c>
      <c r="BH2823" t="s">
        <v>238</v>
      </c>
      <c r="BI2823" t="s">
        <v>238</v>
      </c>
      <c r="BJ2823" t="s">
        <v>238</v>
      </c>
      <c r="BK2823" t="s">
        <v>238</v>
      </c>
      <c r="BL2823" t="s">
        <v>238</v>
      </c>
      <c r="BM2823" t="s">
        <v>238</v>
      </c>
      <c r="BN2823" t="s">
        <v>238</v>
      </c>
      <c r="BO2823" t="s">
        <v>238</v>
      </c>
      <c r="BP2823" t="s">
        <v>238</v>
      </c>
      <c r="BQ2823" t="s">
        <v>238</v>
      </c>
      <c r="BR2823" t="s">
        <v>238</v>
      </c>
      <c r="BS2823" t="s">
        <v>238</v>
      </c>
      <c r="BT2823" t="s">
        <v>238</v>
      </c>
      <c r="BU2823" t="s">
        <v>238</v>
      </c>
      <c r="BV2823" t="s">
        <v>238</v>
      </c>
      <c r="BW2823" t="s">
        <v>238</v>
      </c>
      <c r="BX2823" t="s">
        <v>238</v>
      </c>
      <c r="BY2823" t="s">
        <v>238</v>
      </c>
      <c r="BZ2823" t="s">
        <v>238</v>
      </c>
      <c r="CA2823" t="s">
        <v>238</v>
      </c>
      <c r="CB2823" t="s">
        <v>238</v>
      </c>
      <c r="CC2823" t="s">
        <v>238</v>
      </c>
      <c r="CD2823" t="s">
        <v>238</v>
      </c>
      <c r="CE2823" t="s">
        <v>238</v>
      </c>
      <c r="CF2823" t="s">
        <v>238</v>
      </c>
      <c r="CG2823" t="s">
        <v>238</v>
      </c>
      <c r="CH2823" t="s">
        <v>238</v>
      </c>
      <c r="CI2823" t="s">
        <v>238</v>
      </c>
      <c r="CJ2823" t="s">
        <v>238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26.258081000000001</v>
      </c>
      <c r="CX2823">
        <v>-1000000</v>
      </c>
      <c r="CY2823">
        <v>27.097681000000001</v>
      </c>
      <c r="CZ2823">
        <v>-1000000</v>
      </c>
      <c r="DA2823">
        <v>-1000000</v>
      </c>
      <c r="DB2823">
        <v>-1000000</v>
      </c>
      <c r="DC2823">
        <v>30.510096000000001</v>
      </c>
      <c r="DD2823">
        <v>24.574762</v>
      </c>
      <c r="DE2823">
        <v>34.203052999999997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 t="s">
        <v>237</v>
      </c>
      <c r="DQ2823">
        <f t="shared" si="31"/>
        <v>26.277122512321352</v>
      </c>
    </row>
    <row r="2824" spans="1:121" x14ac:dyDescent="0.35">
      <c r="A2824" t="s">
        <v>4324</v>
      </c>
      <c r="B2824" t="s">
        <v>11969</v>
      </c>
      <c r="C2824">
        <v>4.9737710000000002</v>
      </c>
      <c r="D2824">
        <v>0.43890099999999999</v>
      </c>
      <c r="E2824" t="s">
        <v>238</v>
      </c>
      <c r="F2824" t="s">
        <v>238</v>
      </c>
      <c r="G2824" t="s">
        <v>238</v>
      </c>
      <c r="H2824" t="s">
        <v>238</v>
      </c>
      <c r="I2824" t="s">
        <v>238</v>
      </c>
      <c r="J2824" t="s">
        <v>238</v>
      </c>
      <c r="K2824" t="s">
        <v>238</v>
      </c>
      <c r="L2824" t="s">
        <v>238</v>
      </c>
      <c r="M2824" t="s">
        <v>238</v>
      </c>
      <c r="N2824" t="s">
        <v>238</v>
      </c>
      <c r="O2824" t="s">
        <v>238</v>
      </c>
      <c r="P2824" t="s">
        <v>238</v>
      </c>
      <c r="Q2824" t="s">
        <v>238</v>
      </c>
      <c r="R2824" t="s">
        <v>238</v>
      </c>
      <c r="S2824" t="s">
        <v>238</v>
      </c>
      <c r="T2824" t="s">
        <v>238</v>
      </c>
      <c r="U2824" t="s">
        <v>238</v>
      </c>
      <c r="V2824" t="s">
        <v>238</v>
      </c>
      <c r="W2824" t="s">
        <v>238</v>
      </c>
      <c r="X2824" t="s">
        <v>238</v>
      </c>
      <c r="Y2824" t="s">
        <v>238</v>
      </c>
      <c r="Z2824" t="s">
        <v>238</v>
      </c>
      <c r="AA2824" t="s">
        <v>238</v>
      </c>
      <c r="AB2824" t="s">
        <v>238</v>
      </c>
      <c r="AC2824" t="s">
        <v>238</v>
      </c>
      <c r="AD2824" t="s">
        <v>238</v>
      </c>
      <c r="AE2824" t="s">
        <v>238</v>
      </c>
      <c r="AF2824" t="s">
        <v>238</v>
      </c>
      <c r="AG2824" t="s">
        <v>238</v>
      </c>
      <c r="AH2824" t="s">
        <v>238</v>
      </c>
      <c r="AI2824" t="s">
        <v>238</v>
      </c>
      <c r="AJ2824" t="s">
        <v>238</v>
      </c>
      <c r="AK2824" t="s">
        <v>238</v>
      </c>
      <c r="AL2824" t="s">
        <v>238</v>
      </c>
      <c r="AM2824" t="s">
        <v>238</v>
      </c>
      <c r="AN2824" t="s">
        <v>238</v>
      </c>
      <c r="AO2824" t="s">
        <v>238</v>
      </c>
      <c r="AP2824" t="s">
        <v>238</v>
      </c>
      <c r="AQ2824" t="s">
        <v>238</v>
      </c>
      <c r="AR2824" t="s">
        <v>238</v>
      </c>
      <c r="AS2824" t="s">
        <v>238</v>
      </c>
      <c r="AT2824" t="s">
        <v>238</v>
      </c>
      <c r="AU2824" t="s">
        <v>238</v>
      </c>
      <c r="AV2824" t="s">
        <v>238</v>
      </c>
      <c r="AW2824" t="s">
        <v>238</v>
      </c>
      <c r="AX2824" t="s">
        <v>238</v>
      </c>
      <c r="AY2824" t="s">
        <v>238</v>
      </c>
      <c r="AZ2824" t="s">
        <v>238</v>
      </c>
      <c r="BA2824" t="s">
        <v>238</v>
      </c>
      <c r="BB2824" t="s">
        <v>238</v>
      </c>
      <c r="BC2824" t="s">
        <v>238</v>
      </c>
      <c r="BD2824" t="s">
        <v>238</v>
      </c>
      <c r="BE2824" t="s">
        <v>238</v>
      </c>
      <c r="BF2824" t="s">
        <v>238</v>
      </c>
      <c r="BG2824" t="s">
        <v>238</v>
      </c>
      <c r="BH2824" t="s">
        <v>238</v>
      </c>
      <c r="BI2824" t="s">
        <v>238</v>
      </c>
      <c r="BJ2824" t="s">
        <v>238</v>
      </c>
      <c r="BK2824" t="s">
        <v>238</v>
      </c>
      <c r="BL2824" t="s">
        <v>238</v>
      </c>
      <c r="BM2824" t="s">
        <v>238</v>
      </c>
      <c r="BN2824" t="s">
        <v>238</v>
      </c>
      <c r="BO2824" t="s">
        <v>238</v>
      </c>
      <c r="BP2824" t="s">
        <v>238</v>
      </c>
      <c r="BQ2824" t="s">
        <v>238</v>
      </c>
      <c r="BR2824" t="s">
        <v>238</v>
      </c>
      <c r="BS2824" t="s">
        <v>238</v>
      </c>
      <c r="BT2824" t="s">
        <v>238</v>
      </c>
      <c r="BU2824" t="s">
        <v>238</v>
      </c>
      <c r="BV2824" t="s">
        <v>238</v>
      </c>
      <c r="BW2824" t="s">
        <v>238</v>
      </c>
      <c r="BX2824" t="s">
        <v>238</v>
      </c>
      <c r="BY2824" t="s">
        <v>238</v>
      </c>
      <c r="BZ2824" t="s">
        <v>238</v>
      </c>
      <c r="CA2824" t="s">
        <v>238</v>
      </c>
      <c r="CB2824" t="s">
        <v>238</v>
      </c>
      <c r="CC2824" t="s">
        <v>238</v>
      </c>
      <c r="CD2824" t="s">
        <v>238</v>
      </c>
      <c r="CE2824" t="s">
        <v>238</v>
      </c>
      <c r="CF2824" t="s">
        <v>238</v>
      </c>
      <c r="CG2824" t="s">
        <v>238</v>
      </c>
      <c r="CH2824" t="s">
        <v>238</v>
      </c>
      <c r="CI2824" t="s">
        <v>238</v>
      </c>
      <c r="CJ2824" t="s">
        <v>238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26.270899</v>
      </c>
      <c r="CX2824">
        <v>-1000000</v>
      </c>
      <c r="CY2824">
        <v>27.100611000000001</v>
      </c>
      <c r="CZ2824">
        <v>-1000000</v>
      </c>
      <c r="DA2824">
        <v>-1000000</v>
      </c>
      <c r="DB2824">
        <v>-1000000</v>
      </c>
      <c r="DC2824">
        <v>30.507349000000001</v>
      </c>
      <c r="DD2824">
        <v>24.574762</v>
      </c>
      <c r="DE2824">
        <v>34.203052999999997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 t="s">
        <v>237</v>
      </c>
      <c r="DQ2824">
        <f t="shared" si="31"/>
        <v>26.281881311168299</v>
      </c>
    </row>
    <row r="2825" spans="1:121" x14ac:dyDescent="0.35">
      <c r="A2825" t="s">
        <v>4326</v>
      </c>
      <c r="B2825" t="s">
        <v>11970</v>
      </c>
      <c r="C2825">
        <v>4.9737710000000002</v>
      </c>
      <c r="D2825">
        <v>0.44072499999999998</v>
      </c>
      <c r="E2825" t="s">
        <v>238</v>
      </c>
      <c r="F2825" t="s">
        <v>238</v>
      </c>
      <c r="G2825" t="s">
        <v>238</v>
      </c>
      <c r="H2825" t="s">
        <v>238</v>
      </c>
      <c r="I2825" t="s">
        <v>238</v>
      </c>
      <c r="J2825" t="s">
        <v>238</v>
      </c>
      <c r="K2825" t="s">
        <v>238</v>
      </c>
      <c r="L2825" t="s">
        <v>238</v>
      </c>
      <c r="M2825" t="s">
        <v>238</v>
      </c>
      <c r="N2825" t="s">
        <v>238</v>
      </c>
      <c r="O2825" t="s">
        <v>238</v>
      </c>
      <c r="P2825" t="s">
        <v>238</v>
      </c>
      <c r="Q2825" t="s">
        <v>238</v>
      </c>
      <c r="R2825" t="s">
        <v>238</v>
      </c>
      <c r="S2825" t="s">
        <v>238</v>
      </c>
      <c r="T2825" t="s">
        <v>238</v>
      </c>
      <c r="U2825" t="s">
        <v>238</v>
      </c>
      <c r="V2825" t="s">
        <v>238</v>
      </c>
      <c r="W2825" t="s">
        <v>238</v>
      </c>
      <c r="X2825" t="s">
        <v>238</v>
      </c>
      <c r="Y2825" t="s">
        <v>238</v>
      </c>
      <c r="Z2825" t="s">
        <v>238</v>
      </c>
      <c r="AA2825" t="s">
        <v>238</v>
      </c>
      <c r="AB2825" t="s">
        <v>238</v>
      </c>
      <c r="AC2825" t="s">
        <v>238</v>
      </c>
      <c r="AD2825" t="s">
        <v>238</v>
      </c>
      <c r="AE2825" t="s">
        <v>238</v>
      </c>
      <c r="AF2825" t="s">
        <v>238</v>
      </c>
      <c r="AG2825" t="s">
        <v>238</v>
      </c>
      <c r="AH2825" t="s">
        <v>238</v>
      </c>
      <c r="AI2825" t="s">
        <v>238</v>
      </c>
      <c r="AJ2825" t="s">
        <v>238</v>
      </c>
      <c r="AK2825" t="s">
        <v>238</v>
      </c>
      <c r="AL2825" t="s">
        <v>238</v>
      </c>
      <c r="AM2825" t="s">
        <v>238</v>
      </c>
      <c r="AN2825" t="s">
        <v>238</v>
      </c>
      <c r="AO2825" t="s">
        <v>238</v>
      </c>
      <c r="AP2825" t="s">
        <v>238</v>
      </c>
      <c r="AQ2825" t="s">
        <v>238</v>
      </c>
      <c r="AR2825" t="s">
        <v>238</v>
      </c>
      <c r="AS2825" t="s">
        <v>238</v>
      </c>
      <c r="AT2825" t="s">
        <v>238</v>
      </c>
      <c r="AU2825" t="s">
        <v>238</v>
      </c>
      <c r="AV2825" t="s">
        <v>238</v>
      </c>
      <c r="AW2825" t="s">
        <v>238</v>
      </c>
      <c r="AX2825" t="s">
        <v>238</v>
      </c>
      <c r="AY2825" t="s">
        <v>238</v>
      </c>
      <c r="AZ2825" t="s">
        <v>238</v>
      </c>
      <c r="BA2825" t="s">
        <v>238</v>
      </c>
      <c r="BB2825" t="s">
        <v>238</v>
      </c>
      <c r="BC2825" t="s">
        <v>238</v>
      </c>
      <c r="BD2825" t="s">
        <v>238</v>
      </c>
      <c r="BE2825" t="s">
        <v>238</v>
      </c>
      <c r="BF2825" t="s">
        <v>238</v>
      </c>
      <c r="BG2825" t="s">
        <v>238</v>
      </c>
      <c r="BH2825" t="s">
        <v>238</v>
      </c>
      <c r="BI2825" t="s">
        <v>238</v>
      </c>
      <c r="BJ2825" t="s">
        <v>238</v>
      </c>
      <c r="BK2825" t="s">
        <v>238</v>
      </c>
      <c r="BL2825" t="s">
        <v>238</v>
      </c>
      <c r="BM2825" t="s">
        <v>238</v>
      </c>
      <c r="BN2825" t="s">
        <v>238</v>
      </c>
      <c r="BO2825" t="s">
        <v>238</v>
      </c>
      <c r="BP2825" t="s">
        <v>238</v>
      </c>
      <c r="BQ2825" t="s">
        <v>238</v>
      </c>
      <c r="BR2825" t="s">
        <v>238</v>
      </c>
      <c r="BS2825" t="s">
        <v>238</v>
      </c>
      <c r="BT2825" t="s">
        <v>238</v>
      </c>
      <c r="BU2825" t="s">
        <v>238</v>
      </c>
      <c r="BV2825" t="s">
        <v>238</v>
      </c>
      <c r="BW2825" t="s">
        <v>238</v>
      </c>
      <c r="BX2825" t="s">
        <v>238</v>
      </c>
      <c r="BY2825" t="s">
        <v>238</v>
      </c>
      <c r="BZ2825" t="s">
        <v>238</v>
      </c>
      <c r="CA2825" t="s">
        <v>238</v>
      </c>
      <c r="CB2825" t="s">
        <v>238</v>
      </c>
      <c r="CC2825" t="s">
        <v>238</v>
      </c>
      <c r="CD2825" t="s">
        <v>238</v>
      </c>
      <c r="CE2825" t="s">
        <v>238</v>
      </c>
      <c r="CF2825" t="s">
        <v>238</v>
      </c>
      <c r="CG2825" t="s">
        <v>238</v>
      </c>
      <c r="CH2825" t="s">
        <v>238</v>
      </c>
      <c r="CI2825" t="s">
        <v>238</v>
      </c>
      <c r="CJ2825" t="s">
        <v>238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26.267724999999999</v>
      </c>
      <c r="CX2825">
        <v>-1000000</v>
      </c>
      <c r="CY2825">
        <v>27.097681000000001</v>
      </c>
      <c r="CZ2825">
        <v>-1000000</v>
      </c>
      <c r="DA2825">
        <v>-1000000</v>
      </c>
      <c r="DB2825">
        <v>-1000000</v>
      </c>
      <c r="DC2825">
        <v>30.506098000000001</v>
      </c>
      <c r="DD2825">
        <v>24.575220000000002</v>
      </c>
      <c r="DE2825">
        <v>34.203052999999997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 t="s">
        <v>237</v>
      </c>
      <c r="DQ2825">
        <f t="shared" si="31"/>
        <v>26.28664223972207</v>
      </c>
    </row>
    <row r="2826" spans="1:121" x14ac:dyDescent="0.35">
      <c r="A2826" t="s">
        <v>4328</v>
      </c>
      <c r="B2826" t="s">
        <v>11971</v>
      </c>
      <c r="C2826">
        <v>4.972664</v>
      </c>
      <c r="D2826">
        <v>0.44000699999999998</v>
      </c>
      <c r="E2826" t="s">
        <v>238</v>
      </c>
      <c r="F2826" t="s">
        <v>238</v>
      </c>
      <c r="G2826" t="s">
        <v>238</v>
      </c>
      <c r="H2826" t="s">
        <v>238</v>
      </c>
      <c r="I2826" t="s">
        <v>238</v>
      </c>
      <c r="J2826" t="s">
        <v>238</v>
      </c>
      <c r="K2826" t="s">
        <v>238</v>
      </c>
      <c r="L2826" t="s">
        <v>238</v>
      </c>
      <c r="M2826" t="s">
        <v>238</v>
      </c>
      <c r="N2826" t="s">
        <v>238</v>
      </c>
      <c r="O2826" t="s">
        <v>238</v>
      </c>
      <c r="P2826" t="s">
        <v>238</v>
      </c>
      <c r="Q2826" t="s">
        <v>238</v>
      </c>
      <c r="R2826" t="s">
        <v>238</v>
      </c>
      <c r="S2826" t="s">
        <v>238</v>
      </c>
      <c r="T2826" t="s">
        <v>238</v>
      </c>
      <c r="U2826" t="s">
        <v>238</v>
      </c>
      <c r="V2826" t="s">
        <v>238</v>
      </c>
      <c r="W2826" t="s">
        <v>238</v>
      </c>
      <c r="X2826" t="s">
        <v>238</v>
      </c>
      <c r="Y2826" t="s">
        <v>238</v>
      </c>
      <c r="Z2826" t="s">
        <v>238</v>
      </c>
      <c r="AA2826" t="s">
        <v>238</v>
      </c>
      <c r="AB2826" t="s">
        <v>238</v>
      </c>
      <c r="AC2826" t="s">
        <v>238</v>
      </c>
      <c r="AD2826" t="s">
        <v>238</v>
      </c>
      <c r="AE2826" t="s">
        <v>238</v>
      </c>
      <c r="AF2826" t="s">
        <v>238</v>
      </c>
      <c r="AG2826" t="s">
        <v>238</v>
      </c>
      <c r="AH2826" t="s">
        <v>238</v>
      </c>
      <c r="AI2826" t="s">
        <v>238</v>
      </c>
      <c r="AJ2826" t="s">
        <v>238</v>
      </c>
      <c r="AK2826" t="s">
        <v>238</v>
      </c>
      <c r="AL2826" t="s">
        <v>238</v>
      </c>
      <c r="AM2826" t="s">
        <v>238</v>
      </c>
      <c r="AN2826" t="s">
        <v>238</v>
      </c>
      <c r="AO2826" t="s">
        <v>238</v>
      </c>
      <c r="AP2826" t="s">
        <v>238</v>
      </c>
      <c r="AQ2826" t="s">
        <v>238</v>
      </c>
      <c r="AR2826" t="s">
        <v>238</v>
      </c>
      <c r="AS2826" t="s">
        <v>238</v>
      </c>
      <c r="AT2826" t="s">
        <v>238</v>
      </c>
      <c r="AU2826" t="s">
        <v>238</v>
      </c>
      <c r="AV2826" t="s">
        <v>238</v>
      </c>
      <c r="AW2826" t="s">
        <v>238</v>
      </c>
      <c r="AX2826" t="s">
        <v>238</v>
      </c>
      <c r="AY2826" t="s">
        <v>238</v>
      </c>
      <c r="AZ2826" t="s">
        <v>238</v>
      </c>
      <c r="BA2826" t="s">
        <v>238</v>
      </c>
      <c r="BB2826" t="s">
        <v>238</v>
      </c>
      <c r="BC2826" t="s">
        <v>238</v>
      </c>
      <c r="BD2826" t="s">
        <v>238</v>
      </c>
      <c r="BE2826" t="s">
        <v>238</v>
      </c>
      <c r="BF2826" t="s">
        <v>238</v>
      </c>
      <c r="BG2826" t="s">
        <v>238</v>
      </c>
      <c r="BH2826" t="s">
        <v>238</v>
      </c>
      <c r="BI2826" t="s">
        <v>238</v>
      </c>
      <c r="BJ2826" t="s">
        <v>238</v>
      </c>
      <c r="BK2826" t="s">
        <v>238</v>
      </c>
      <c r="BL2826" t="s">
        <v>238</v>
      </c>
      <c r="BM2826" t="s">
        <v>238</v>
      </c>
      <c r="BN2826" t="s">
        <v>238</v>
      </c>
      <c r="BO2826" t="s">
        <v>238</v>
      </c>
      <c r="BP2826" t="s">
        <v>238</v>
      </c>
      <c r="BQ2826" t="s">
        <v>238</v>
      </c>
      <c r="BR2826" t="s">
        <v>238</v>
      </c>
      <c r="BS2826" t="s">
        <v>238</v>
      </c>
      <c r="BT2826" t="s">
        <v>238</v>
      </c>
      <c r="BU2826" t="s">
        <v>238</v>
      </c>
      <c r="BV2826" t="s">
        <v>238</v>
      </c>
      <c r="BW2826" t="s">
        <v>238</v>
      </c>
      <c r="BX2826" t="s">
        <v>238</v>
      </c>
      <c r="BY2826" t="s">
        <v>238</v>
      </c>
      <c r="BZ2826" t="s">
        <v>238</v>
      </c>
      <c r="CA2826" t="s">
        <v>238</v>
      </c>
      <c r="CB2826" t="s">
        <v>238</v>
      </c>
      <c r="CC2826" t="s">
        <v>238</v>
      </c>
      <c r="CD2826" t="s">
        <v>238</v>
      </c>
      <c r="CE2826" t="s">
        <v>238</v>
      </c>
      <c r="CF2826" t="s">
        <v>238</v>
      </c>
      <c r="CG2826" t="s">
        <v>238</v>
      </c>
      <c r="CH2826" t="s">
        <v>238</v>
      </c>
      <c r="CI2826" t="s">
        <v>238</v>
      </c>
      <c r="CJ2826" t="s">
        <v>238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26.278559000000001</v>
      </c>
      <c r="CX2826">
        <v>-1000000</v>
      </c>
      <c r="CY2826">
        <v>27.095483999999999</v>
      </c>
      <c r="CZ2826">
        <v>-1000000</v>
      </c>
      <c r="DA2826">
        <v>-1000000</v>
      </c>
      <c r="DB2826">
        <v>-1000000</v>
      </c>
      <c r="DC2826">
        <v>30.506708</v>
      </c>
      <c r="DD2826">
        <v>24.577082000000001</v>
      </c>
      <c r="DE2826">
        <v>34.203052999999997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 t="s">
        <v>237</v>
      </c>
      <c r="DQ2826">
        <f t="shared" si="31"/>
        <v>26.291396081600109</v>
      </c>
    </row>
    <row r="2827" spans="1:121" x14ac:dyDescent="0.35">
      <c r="A2827" t="s">
        <v>4330</v>
      </c>
      <c r="B2827" t="s">
        <v>11972</v>
      </c>
      <c r="C2827">
        <v>4.9725849999999996</v>
      </c>
      <c r="D2827">
        <v>0.438029</v>
      </c>
      <c r="E2827" t="s">
        <v>238</v>
      </c>
      <c r="F2827" t="s">
        <v>238</v>
      </c>
      <c r="G2827" t="s">
        <v>238</v>
      </c>
      <c r="H2827" t="s">
        <v>238</v>
      </c>
      <c r="I2827" t="s">
        <v>238</v>
      </c>
      <c r="J2827" t="s">
        <v>238</v>
      </c>
      <c r="K2827" t="s">
        <v>238</v>
      </c>
      <c r="L2827" t="s">
        <v>238</v>
      </c>
      <c r="M2827" t="s">
        <v>238</v>
      </c>
      <c r="N2827" t="s">
        <v>238</v>
      </c>
      <c r="O2827" t="s">
        <v>238</v>
      </c>
      <c r="P2827" t="s">
        <v>238</v>
      </c>
      <c r="Q2827" t="s">
        <v>238</v>
      </c>
      <c r="R2827" t="s">
        <v>238</v>
      </c>
      <c r="S2827" t="s">
        <v>238</v>
      </c>
      <c r="T2827" t="s">
        <v>238</v>
      </c>
      <c r="U2827" t="s">
        <v>238</v>
      </c>
      <c r="V2827" t="s">
        <v>238</v>
      </c>
      <c r="W2827" t="s">
        <v>238</v>
      </c>
      <c r="X2827" t="s">
        <v>238</v>
      </c>
      <c r="Y2827" t="s">
        <v>238</v>
      </c>
      <c r="Z2827" t="s">
        <v>238</v>
      </c>
      <c r="AA2827" t="s">
        <v>238</v>
      </c>
      <c r="AB2827" t="s">
        <v>238</v>
      </c>
      <c r="AC2827" t="s">
        <v>238</v>
      </c>
      <c r="AD2827" t="s">
        <v>238</v>
      </c>
      <c r="AE2827" t="s">
        <v>238</v>
      </c>
      <c r="AF2827" t="s">
        <v>238</v>
      </c>
      <c r="AG2827" t="s">
        <v>238</v>
      </c>
      <c r="AH2827" t="s">
        <v>238</v>
      </c>
      <c r="AI2827" t="s">
        <v>238</v>
      </c>
      <c r="AJ2827" t="s">
        <v>238</v>
      </c>
      <c r="AK2827" t="s">
        <v>238</v>
      </c>
      <c r="AL2827" t="s">
        <v>238</v>
      </c>
      <c r="AM2827" t="s">
        <v>238</v>
      </c>
      <c r="AN2827" t="s">
        <v>238</v>
      </c>
      <c r="AO2827" t="s">
        <v>238</v>
      </c>
      <c r="AP2827" t="s">
        <v>238</v>
      </c>
      <c r="AQ2827" t="s">
        <v>238</v>
      </c>
      <c r="AR2827" t="s">
        <v>238</v>
      </c>
      <c r="AS2827" t="s">
        <v>238</v>
      </c>
      <c r="AT2827" t="s">
        <v>238</v>
      </c>
      <c r="AU2827" t="s">
        <v>238</v>
      </c>
      <c r="AV2827" t="s">
        <v>238</v>
      </c>
      <c r="AW2827" t="s">
        <v>238</v>
      </c>
      <c r="AX2827" t="s">
        <v>238</v>
      </c>
      <c r="AY2827" t="s">
        <v>238</v>
      </c>
      <c r="AZ2827" t="s">
        <v>238</v>
      </c>
      <c r="BA2827" t="s">
        <v>238</v>
      </c>
      <c r="BB2827" t="s">
        <v>238</v>
      </c>
      <c r="BC2827" t="s">
        <v>238</v>
      </c>
      <c r="BD2827" t="s">
        <v>238</v>
      </c>
      <c r="BE2827" t="s">
        <v>238</v>
      </c>
      <c r="BF2827" t="s">
        <v>238</v>
      </c>
      <c r="BG2827" t="s">
        <v>238</v>
      </c>
      <c r="BH2827" t="s">
        <v>238</v>
      </c>
      <c r="BI2827" t="s">
        <v>238</v>
      </c>
      <c r="BJ2827" t="s">
        <v>238</v>
      </c>
      <c r="BK2827" t="s">
        <v>238</v>
      </c>
      <c r="BL2827" t="s">
        <v>238</v>
      </c>
      <c r="BM2827" t="s">
        <v>238</v>
      </c>
      <c r="BN2827" t="s">
        <v>238</v>
      </c>
      <c r="BO2827" t="s">
        <v>238</v>
      </c>
      <c r="BP2827" t="s">
        <v>238</v>
      </c>
      <c r="BQ2827" t="s">
        <v>238</v>
      </c>
      <c r="BR2827" t="s">
        <v>238</v>
      </c>
      <c r="BS2827" t="s">
        <v>238</v>
      </c>
      <c r="BT2827" t="s">
        <v>238</v>
      </c>
      <c r="BU2827" t="s">
        <v>238</v>
      </c>
      <c r="BV2827" t="s">
        <v>238</v>
      </c>
      <c r="BW2827" t="s">
        <v>238</v>
      </c>
      <c r="BX2827" t="s">
        <v>238</v>
      </c>
      <c r="BY2827" t="s">
        <v>238</v>
      </c>
      <c r="BZ2827" t="s">
        <v>238</v>
      </c>
      <c r="CA2827" t="s">
        <v>238</v>
      </c>
      <c r="CB2827" t="s">
        <v>238</v>
      </c>
      <c r="CC2827" t="s">
        <v>238</v>
      </c>
      <c r="CD2827" t="s">
        <v>238</v>
      </c>
      <c r="CE2827" t="s">
        <v>238</v>
      </c>
      <c r="CF2827" t="s">
        <v>238</v>
      </c>
      <c r="CG2827" t="s">
        <v>238</v>
      </c>
      <c r="CH2827" t="s">
        <v>238</v>
      </c>
      <c r="CI2827" t="s">
        <v>238</v>
      </c>
      <c r="CJ2827" t="s">
        <v>238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26.290277</v>
      </c>
      <c r="CX2827">
        <v>-1000000</v>
      </c>
      <c r="CY2827">
        <v>27.09646</v>
      </c>
      <c r="CZ2827">
        <v>-1000000</v>
      </c>
      <c r="DA2827">
        <v>-1000000</v>
      </c>
      <c r="DB2827">
        <v>-1000000</v>
      </c>
      <c r="DC2827">
        <v>30.500208000000001</v>
      </c>
      <c r="DD2827">
        <v>24.574427</v>
      </c>
      <c r="DE2827">
        <v>34.203052999999997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 t="s">
        <v>237</v>
      </c>
      <c r="DQ2827">
        <f t="shared" si="31"/>
        <v>26.296147448129283</v>
      </c>
    </row>
    <row r="2828" spans="1:121" x14ac:dyDescent="0.35">
      <c r="A2828" t="s">
        <v>4332</v>
      </c>
      <c r="B2828" t="s">
        <v>11973</v>
      </c>
      <c r="C2828">
        <v>4.9721900000000003</v>
      </c>
      <c r="D2828">
        <v>0.44152400000000003</v>
      </c>
      <c r="E2828" t="s">
        <v>238</v>
      </c>
      <c r="F2828" t="s">
        <v>238</v>
      </c>
      <c r="G2828" t="s">
        <v>238</v>
      </c>
      <c r="H2828" t="s">
        <v>238</v>
      </c>
      <c r="I2828" t="s">
        <v>238</v>
      </c>
      <c r="J2828" t="s">
        <v>238</v>
      </c>
      <c r="K2828" t="s">
        <v>238</v>
      </c>
      <c r="L2828" t="s">
        <v>238</v>
      </c>
      <c r="M2828" t="s">
        <v>238</v>
      </c>
      <c r="N2828" t="s">
        <v>238</v>
      </c>
      <c r="O2828" t="s">
        <v>238</v>
      </c>
      <c r="P2828" t="s">
        <v>238</v>
      </c>
      <c r="Q2828" t="s">
        <v>238</v>
      </c>
      <c r="R2828" t="s">
        <v>238</v>
      </c>
      <c r="S2828" t="s">
        <v>238</v>
      </c>
      <c r="T2828" t="s">
        <v>238</v>
      </c>
      <c r="U2828" t="s">
        <v>238</v>
      </c>
      <c r="V2828" t="s">
        <v>238</v>
      </c>
      <c r="W2828" t="s">
        <v>238</v>
      </c>
      <c r="X2828" t="s">
        <v>238</v>
      </c>
      <c r="Y2828" t="s">
        <v>238</v>
      </c>
      <c r="Z2828" t="s">
        <v>238</v>
      </c>
      <c r="AA2828" t="s">
        <v>238</v>
      </c>
      <c r="AB2828" t="s">
        <v>238</v>
      </c>
      <c r="AC2828" t="s">
        <v>238</v>
      </c>
      <c r="AD2828" t="s">
        <v>238</v>
      </c>
      <c r="AE2828" t="s">
        <v>238</v>
      </c>
      <c r="AF2828" t="s">
        <v>238</v>
      </c>
      <c r="AG2828" t="s">
        <v>238</v>
      </c>
      <c r="AH2828" t="s">
        <v>238</v>
      </c>
      <c r="AI2828" t="s">
        <v>238</v>
      </c>
      <c r="AJ2828" t="s">
        <v>238</v>
      </c>
      <c r="AK2828" t="s">
        <v>238</v>
      </c>
      <c r="AL2828" t="s">
        <v>238</v>
      </c>
      <c r="AM2828" t="s">
        <v>238</v>
      </c>
      <c r="AN2828" t="s">
        <v>238</v>
      </c>
      <c r="AO2828" t="s">
        <v>238</v>
      </c>
      <c r="AP2828" t="s">
        <v>238</v>
      </c>
      <c r="AQ2828" t="s">
        <v>238</v>
      </c>
      <c r="AR2828" t="s">
        <v>238</v>
      </c>
      <c r="AS2828" t="s">
        <v>238</v>
      </c>
      <c r="AT2828" t="s">
        <v>238</v>
      </c>
      <c r="AU2828" t="s">
        <v>238</v>
      </c>
      <c r="AV2828" t="s">
        <v>238</v>
      </c>
      <c r="AW2828" t="s">
        <v>238</v>
      </c>
      <c r="AX2828" t="s">
        <v>238</v>
      </c>
      <c r="AY2828" t="s">
        <v>238</v>
      </c>
      <c r="AZ2828" t="s">
        <v>238</v>
      </c>
      <c r="BA2828" t="s">
        <v>238</v>
      </c>
      <c r="BB2828" t="s">
        <v>238</v>
      </c>
      <c r="BC2828" t="s">
        <v>238</v>
      </c>
      <c r="BD2828" t="s">
        <v>238</v>
      </c>
      <c r="BE2828" t="s">
        <v>238</v>
      </c>
      <c r="BF2828" t="s">
        <v>238</v>
      </c>
      <c r="BG2828" t="s">
        <v>238</v>
      </c>
      <c r="BH2828" t="s">
        <v>238</v>
      </c>
      <c r="BI2828" t="s">
        <v>238</v>
      </c>
      <c r="BJ2828" t="s">
        <v>238</v>
      </c>
      <c r="BK2828" t="s">
        <v>238</v>
      </c>
      <c r="BL2828" t="s">
        <v>238</v>
      </c>
      <c r="BM2828" t="s">
        <v>238</v>
      </c>
      <c r="BN2828" t="s">
        <v>238</v>
      </c>
      <c r="BO2828" t="s">
        <v>238</v>
      </c>
      <c r="BP2828" t="s">
        <v>238</v>
      </c>
      <c r="BQ2828" t="s">
        <v>238</v>
      </c>
      <c r="BR2828" t="s">
        <v>238</v>
      </c>
      <c r="BS2828" t="s">
        <v>238</v>
      </c>
      <c r="BT2828" t="s">
        <v>238</v>
      </c>
      <c r="BU2828" t="s">
        <v>238</v>
      </c>
      <c r="BV2828" t="s">
        <v>238</v>
      </c>
      <c r="BW2828" t="s">
        <v>238</v>
      </c>
      <c r="BX2828" t="s">
        <v>238</v>
      </c>
      <c r="BY2828" t="s">
        <v>238</v>
      </c>
      <c r="BZ2828" t="s">
        <v>238</v>
      </c>
      <c r="CA2828" t="s">
        <v>238</v>
      </c>
      <c r="CB2828" t="s">
        <v>238</v>
      </c>
      <c r="CC2828" t="s">
        <v>238</v>
      </c>
      <c r="CD2828" t="s">
        <v>238</v>
      </c>
      <c r="CE2828" t="s">
        <v>238</v>
      </c>
      <c r="CF2828" t="s">
        <v>238</v>
      </c>
      <c r="CG2828" t="s">
        <v>238</v>
      </c>
      <c r="CH2828" t="s">
        <v>238</v>
      </c>
      <c r="CI2828" t="s">
        <v>238</v>
      </c>
      <c r="CJ2828" t="s">
        <v>238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26.291376</v>
      </c>
      <c r="CX2828">
        <v>-1000000</v>
      </c>
      <c r="CY2828">
        <v>27.090143000000001</v>
      </c>
      <c r="CZ2828">
        <v>-1000000</v>
      </c>
      <c r="DA2828">
        <v>-1000000</v>
      </c>
      <c r="DB2828">
        <v>-1000000</v>
      </c>
      <c r="DC2828">
        <v>30.493798999999999</v>
      </c>
      <c r="DD2828">
        <v>24.576104999999998</v>
      </c>
      <c r="DE2828">
        <v>34.203052999999997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 t="s">
        <v>237</v>
      </c>
      <c r="DQ2828">
        <f t="shared" si="31"/>
        <v>26.300896340598527</v>
      </c>
    </row>
    <row r="2829" spans="1:121" x14ac:dyDescent="0.35">
      <c r="A2829" t="s">
        <v>4334</v>
      </c>
      <c r="B2829" t="s">
        <v>11974</v>
      </c>
      <c r="C2829">
        <v>4.9724269999999997</v>
      </c>
      <c r="D2829">
        <v>0.439077</v>
      </c>
      <c r="E2829" t="s">
        <v>238</v>
      </c>
      <c r="F2829" t="s">
        <v>238</v>
      </c>
      <c r="G2829" t="s">
        <v>238</v>
      </c>
      <c r="H2829" t="s">
        <v>238</v>
      </c>
      <c r="I2829" t="s">
        <v>238</v>
      </c>
      <c r="J2829" t="s">
        <v>238</v>
      </c>
      <c r="K2829" t="s">
        <v>238</v>
      </c>
      <c r="L2829" t="s">
        <v>238</v>
      </c>
      <c r="M2829" t="s">
        <v>238</v>
      </c>
      <c r="N2829" t="s">
        <v>238</v>
      </c>
      <c r="O2829" t="s">
        <v>238</v>
      </c>
      <c r="P2829" t="s">
        <v>238</v>
      </c>
      <c r="Q2829" t="s">
        <v>238</v>
      </c>
      <c r="R2829" t="s">
        <v>238</v>
      </c>
      <c r="S2829" t="s">
        <v>238</v>
      </c>
      <c r="T2829" t="s">
        <v>238</v>
      </c>
      <c r="U2829" t="s">
        <v>238</v>
      </c>
      <c r="V2829" t="s">
        <v>238</v>
      </c>
      <c r="W2829" t="s">
        <v>238</v>
      </c>
      <c r="X2829" t="s">
        <v>238</v>
      </c>
      <c r="Y2829" t="s">
        <v>238</v>
      </c>
      <c r="Z2829" t="s">
        <v>238</v>
      </c>
      <c r="AA2829" t="s">
        <v>238</v>
      </c>
      <c r="AB2829" t="s">
        <v>238</v>
      </c>
      <c r="AC2829" t="s">
        <v>238</v>
      </c>
      <c r="AD2829" t="s">
        <v>238</v>
      </c>
      <c r="AE2829" t="s">
        <v>238</v>
      </c>
      <c r="AF2829" t="s">
        <v>238</v>
      </c>
      <c r="AG2829" t="s">
        <v>238</v>
      </c>
      <c r="AH2829" t="s">
        <v>238</v>
      </c>
      <c r="AI2829" t="s">
        <v>238</v>
      </c>
      <c r="AJ2829" t="s">
        <v>238</v>
      </c>
      <c r="AK2829" t="s">
        <v>238</v>
      </c>
      <c r="AL2829" t="s">
        <v>238</v>
      </c>
      <c r="AM2829" t="s">
        <v>238</v>
      </c>
      <c r="AN2829" t="s">
        <v>238</v>
      </c>
      <c r="AO2829" t="s">
        <v>238</v>
      </c>
      <c r="AP2829" t="s">
        <v>238</v>
      </c>
      <c r="AQ2829" t="s">
        <v>238</v>
      </c>
      <c r="AR2829" t="s">
        <v>238</v>
      </c>
      <c r="AS2829" t="s">
        <v>238</v>
      </c>
      <c r="AT2829" t="s">
        <v>238</v>
      </c>
      <c r="AU2829" t="s">
        <v>238</v>
      </c>
      <c r="AV2829" t="s">
        <v>238</v>
      </c>
      <c r="AW2829" t="s">
        <v>238</v>
      </c>
      <c r="AX2829" t="s">
        <v>238</v>
      </c>
      <c r="AY2829" t="s">
        <v>238</v>
      </c>
      <c r="AZ2829" t="s">
        <v>238</v>
      </c>
      <c r="BA2829" t="s">
        <v>238</v>
      </c>
      <c r="BB2829" t="s">
        <v>238</v>
      </c>
      <c r="BC2829" t="s">
        <v>238</v>
      </c>
      <c r="BD2829" t="s">
        <v>238</v>
      </c>
      <c r="BE2829" t="s">
        <v>238</v>
      </c>
      <c r="BF2829" t="s">
        <v>238</v>
      </c>
      <c r="BG2829" t="s">
        <v>238</v>
      </c>
      <c r="BH2829" t="s">
        <v>238</v>
      </c>
      <c r="BI2829" t="s">
        <v>238</v>
      </c>
      <c r="BJ2829" t="s">
        <v>238</v>
      </c>
      <c r="BK2829" t="s">
        <v>238</v>
      </c>
      <c r="BL2829" t="s">
        <v>238</v>
      </c>
      <c r="BM2829" t="s">
        <v>238</v>
      </c>
      <c r="BN2829" t="s">
        <v>238</v>
      </c>
      <c r="BO2829" t="s">
        <v>238</v>
      </c>
      <c r="BP2829" t="s">
        <v>238</v>
      </c>
      <c r="BQ2829" t="s">
        <v>238</v>
      </c>
      <c r="BR2829" t="s">
        <v>238</v>
      </c>
      <c r="BS2829" t="s">
        <v>238</v>
      </c>
      <c r="BT2829" t="s">
        <v>238</v>
      </c>
      <c r="BU2829" t="s">
        <v>238</v>
      </c>
      <c r="BV2829" t="s">
        <v>238</v>
      </c>
      <c r="BW2829" t="s">
        <v>238</v>
      </c>
      <c r="BX2829" t="s">
        <v>238</v>
      </c>
      <c r="BY2829" t="s">
        <v>238</v>
      </c>
      <c r="BZ2829" t="s">
        <v>238</v>
      </c>
      <c r="CA2829" t="s">
        <v>238</v>
      </c>
      <c r="CB2829" t="s">
        <v>238</v>
      </c>
      <c r="CC2829" t="s">
        <v>238</v>
      </c>
      <c r="CD2829" t="s">
        <v>238</v>
      </c>
      <c r="CE2829" t="s">
        <v>238</v>
      </c>
      <c r="CF2829" t="s">
        <v>238</v>
      </c>
      <c r="CG2829" t="s">
        <v>238</v>
      </c>
      <c r="CH2829" t="s">
        <v>238</v>
      </c>
      <c r="CI2829" t="s">
        <v>238</v>
      </c>
      <c r="CJ2829" t="s">
        <v>238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6.311181999999999</v>
      </c>
      <c r="CX2829">
        <v>-1000000</v>
      </c>
      <c r="CY2829">
        <v>27.095057000000001</v>
      </c>
      <c r="CZ2829">
        <v>-1000000</v>
      </c>
      <c r="DA2829">
        <v>-1000000</v>
      </c>
      <c r="DB2829">
        <v>-1000000</v>
      </c>
      <c r="DC2829">
        <v>30.497553</v>
      </c>
      <c r="DD2829">
        <v>24.575769000000001</v>
      </c>
      <c r="DE2829">
        <v>34.203052999999997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 t="s">
        <v>237</v>
      </c>
      <c r="DQ2829">
        <f t="shared" si="31"/>
        <v>26.305642760296088</v>
      </c>
    </row>
    <row r="2830" spans="1:121" x14ac:dyDescent="0.35">
      <c r="A2830" t="s">
        <v>4336</v>
      </c>
      <c r="B2830" t="s">
        <v>11975</v>
      </c>
      <c r="C2830">
        <v>4.972664</v>
      </c>
      <c r="D2830">
        <v>0.43922299999999997</v>
      </c>
      <c r="E2830" t="s">
        <v>238</v>
      </c>
      <c r="F2830" t="s">
        <v>238</v>
      </c>
      <c r="G2830" t="s">
        <v>238</v>
      </c>
      <c r="H2830" t="s">
        <v>238</v>
      </c>
      <c r="I2830" t="s">
        <v>238</v>
      </c>
      <c r="J2830" t="s">
        <v>238</v>
      </c>
      <c r="K2830" t="s">
        <v>238</v>
      </c>
      <c r="L2830" t="s">
        <v>238</v>
      </c>
      <c r="M2830" t="s">
        <v>238</v>
      </c>
      <c r="N2830" t="s">
        <v>238</v>
      </c>
      <c r="O2830" t="s">
        <v>238</v>
      </c>
      <c r="P2830" t="s">
        <v>238</v>
      </c>
      <c r="Q2830" t="s">
        <v>238</v>
      </c>
      <c r="R2830" t="s">
        <v>238</v>
      </c>
      <c r="S2830" t="s">
        <v>238</v>
      </c>
      <c r="T2830" t="s">
        <v>238</v>
      </c>
      <c r="U2830" t="s">
        <v>238</v>
      </c>
      <c r="V2830" t="s">
        <v>238</v>
      </c>
      <c r="W2830" t="s">
        <v>238</v>
      </c>
      <c r="X2830" t="s">
        <v>238</v>
      </c>
      <c r="Y2830" t="s">
        <v>238</v>
      </c>
      <c r="Z2830" t="s">
        <v>238</v>
      </c>
      <c r="AA2830" t="s">
        <v>238</v>
      </c>
      <c r="AB2830" t="s">
        <v>238</v>
      </c>
      <c r="AC2830" t="s">
        <v>238</v>
      </c>
      <c r="AD2830" t="s">
        <v>238</v>
      </c>
      <c r="AE2830" t="s">
        <v>238</v>
      </c>
      <c r="AF2830" t="s">
        <v>238</v>
      </c>
      <c r="AG2830" t="s">
        <v>238</v>
      </c>
      <c r="AH2830" t="s">
        <v>238</v>
      </c>
      <c r="AI2830" t="s">
        <v>238</v>
      </c>
      <c r="AJ2830" t="s">
        <v>238</v>
      </c>
      <c r="AK2830" t="s">
        <v>238</v>
      </c>
      <c r="AL2830" t="s">
        <v>238</v>
      </c>
      <c r="AM2830" t="s">
        <v>238</v>
      </c>
      <c r="AN2830" t="s">
        <v>238</v>
      </c>
      <c r="AO2830" t="s">
        <v>238</v>
      </c>
      <c r="AP2830" t="s">
        <v>238</v>
      </c>
      <c r="AQ2830" t="s">
        <v>238</v>
      </c>
      <c r="AR2830" t="s">
        <v>238</v>
      </c>
      <c r="AS2830" t="s">
        <v>238</v>
      </c>
      <c r="AT2830" t="s">
        <v>238</v>
      </c>
      <c r="AU2830" t="s">
        <v>238</v>
      </c>
      <c r="AV2830" t="s">
        <v>238</v>
      </c>
      <c r="AW2830" t="s">
        <v>238</v>
      </c>
      <c r="AX2830" t="s">
        <v>238</v>
      </c>
      <c r="AY2830" t="s">
        <v>238</v>
      </c>
      <c r="AZ2830" t="s">
        <v>238</v>
      </c>
      <c r="BA2830" t="s">
        <v>238</v>
      </c>
      <c r="BB2830" t="s">
        <v>238</v>
      </c>
      <c r="BC2830" t="s">
        <v>238</v>
      </c>
      <c r="BD2830" t="s">
        <v>238</v>
      </c>
      <c r="BE2830" t="s">
        <v>238</v>
      </c>
      <c r="BF2830" t="s">
        <v>238</v>
      </c>
      <c r="BG2830" t="s">
        <v>238</v>
      </c>
      <c r="BH2830" t="s">
        <v>238</v>
      </c>
      <c r="BI2830" t="s">
        <v>238</v>
      </c>
      <c r="BJ2830" t="s">
        <v>238</v>
      </c>
      <c r="BK2830" t="s">
        <v>238</v>
      </c>
      <c r="BL2830" t="s">
        <v>238</v>
      </c>
      <c r="BM2830" t="s">
        <v>238</v>
      </c>
      <c r="BN2830" t="s">
        <v>238</v>
      </c>
      <c r="BO2830" t="s">
        <v>238</v>
      </c>
      <c r="BP2830" t="s">
        <v>238</v>
      </c>
      <c r="BQ2830" t="s">
        <v>238</v>
      </c>
      <c r="BR2830" t="s">
        <v>238</v>
      </c>
      <c r="BS2830" t="s">
        <v>238</v>
      </c>
      <c r="BT2830" t="s">
        <v>238</v>
      </c>
      <c r="BU2830" t="s">
        <v>238</v>
      </c>
      <c r="BV2830" t="s">
        <v>238</v>
      </c>
      <c r="BW2830" t="s">
        <v>238</v>
      </c>
      <c r="BX2830" t="s">
        <v>238</v>
      </c>
      <c r="BY2830" t="s">
        <v>238</v>
      </c>
      <c r="BZ2830" t="s">
        <v>238</v>
      </c>
      <c r="CA2830" t="s">
        <v>238</v>
      </c>
      <c r="CB2830" t="s">
        <v>238</v>
      </c>
      <c r="CC2830" t="s">
        <v>238</v>
      </c>
      <c r="CD2830" t="s">
        <v>238</v>
      </c>
      <c r="CE2830" t="s">
        <v>238</v>
      </c>
      <c r="CF2830" t="s">
        <v>238</v>
      </c>
      <c r="CG2830" t="s">
        <v>238</v>
      </c>
      <c r="CH2830" t="s">
        <v>238</v>
      </c>
      <c r="CI2830" t="s">
        <v>238</v>
      </c>
      <c r="CJ2830" t="s">
        <v>238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26.307001</v>
      </c>
      <c r="CX2830">
        <v>-1000000</v>
      </c>
      <c r="CY2830">
        <v>27.09112</v>
      </c>
      <c r="CZ2830">
        <v>-1000000</v>
      </c>
      <c r="DA2830">
        <v>-1000000</v>
      </c>
      <c r="DB2830">
        <v>-1000000</v>
      </c>
      <c r="DC2830">
        <v>30.492425999999998</v>
      </c>
      <c r="DD2830">
        <v>24.574975999999999</v>
      </c>
      <c r="DE2830">
        <v>32.926315000000002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 t="s">
        <v>237</v>
      </c>
      <c r="DQ2830">
        <f t="shared" si="31"/>
        <v>26.310386708509554</v>
      </c>
    </row>
    <row r="2831" spans="1:121" x14ac:dyDescent="0.35">
      <c r="A2831" t="s">
        <v>4338</v>
      </c>
      <c r="B2831" t="s">
        <v>11976</v>
      </c>
      <c r="C2831">
        <v>4.9747979999999998</v>
      </c>
      <c r="D2831">
        <v>0.43783899999999998</v>
      </c>
      <c r="E2831" t="s">
        <v>238</v>
      </c>
      <c r="F2831" t="s">
        <v>238</v>
      </c>
      <c r="G2831" t="s">
        <v>238</v>
      </c>
      <c r="H2831" t="s">
        <v>238</v>
      </c>
      <c r="I2831" t="s">
        <v>238</v>
      </c>
      <c r="J2831" t="s">
        <v>238</v>
      </c>
      <c r="K2831" t="s">
        <v>238</v>
      </c>
      <c r="L2831" t="s">
        <v>238</v>
      </c>
      <c r="M2831" t="s">
        <v>238</v>
      </c>
      <c r="N2831" t="s">
        <v>238</v>
      </c>
      <c r="O2831" t="s">
        <v>238</v>
      </c>
      <c r="P2831" t="s">
        <v>238</v>
      </c>
      <c r="Q2831" t="s">
        <v>238</v>
      </c>
      <c r="R2831" t="s">
        <v>238</v>
      </c>
      <c r="S2831" t="s">
        <v>238</v>
      </c>
      <c r="T2831" t="s">
        <v>238</v>
      </c>
      <c r="U2831" t="s">
        <v>238</v>
      </c>
      <c r="V2831" t="s">
        <v>238</v>
      </c>
      <c r="W2831" t="s">
        <v>238</v>
      </c>
      <c r="X2831" t="s">
        <v>238</v>
      </c>
      <c r="Y2831" t="s">
        <v>238</v>
      </c>
      <c r="Z2831" t="s">
        <v>238</v>
      </c>
      <c r="AA2831" t="s">
        <v>238</v>
      </c>
      <c r="AB2831" t="s">
        <v>238</v>
      </c>
      <c r="AC2831" t="s">
        <v>238</v>
      </c>
      <c r="AD2831" t="s">
        <v>238</v>
      </c>
      <c r="AE2831" t="s">
        <v>238</v>
      </c>
      <c r="AF2831" t="s">
        <v>238</v>
      </c>
      <c r="AG2831" t="s">
        <v>238</v>
      </c>
      <c r="AH2831" t="s">
        <v>238</v>
      </c>
      <c r="AI2831" t="s">
        <v>238</v>
      </c>
      <c r="AJ2831" t="s">
        <v>238</v>
      </c>
      <c r="AK2831" t="s">
        <v>238</v>
      </c>
      <c r="AL2831" t="s">
        <v>238</v>
      </c>
      <c r="AM2831" t="s">
        <v>238</v>
      </c>
      <c r="AN2831" t="s">
        <v>238</v>
      </c>
      <c r="AO2831" t="s">
        <v>238</v>
      </c>
      <c r="AP2831" t="s">
        <v>238</v>
      </c>
      <c r="AQ2831" t="s">
        <v>238</v>
      </c>
      <c r="AR2831" t="s">
        <v>238</v>
      </c>
      <c r="AS2831" t="s">
        <v>238</v>
      </c>
      <c r="AT2831" t="s">
        <v>238</v>
      </c>
      <c r="AU2831" t="s">
        <v>238</v>
      </c>
      <c r="AV2831" t="s">
        <v>238</v>
      </c>
      <c r="AW2831" t="s">
        <v>238</v>
      </c>
      <c r="AX2831" t="s">
        <v>238</v>
      </c>
      <c r="AY2831" t="s">
        <v>238</v>
      </c>
      <c r="AZ2831" t="s">
        <v>238</v>
      </c>
      <c r="BA2831" t="s">
        <v>238</v>
      </c>
      <c r="BB2831" t="s">
        <v>238</v>
      </c>
      <c r="BC2831" t="s">
        <v>238</v>
      </c>
      <c r="BD2831" t="s">
        <v>238</v>
      </c>
      <c r="BE2831" t="s">
        <v>238</v>
      </c>
      <c r="BF2831" t="s">
        <v>238</v>
      </c>
      <c r="BG2831" t="s">
        <v>238</v>
      </c>
      <c r="BH2831" t="s">
        <v>238</v>
      </c>
      <c r="BI2831" t="s">
        <v>238</v>
      </c>
      <c r="BJ2831" t="s">
        <v>238</v>
      </c>
      <c r="BK2831" t="s">
        <v>238</v>
      </c>
      <c r="BL2831" t="s">
        <v>238</v>
      </c>
      <c r="BM2831" t="s">
        <v>238</v>
      </c>
      <c r="BN2831" t="s">
        <v>238</v>
      </c>
      <c r="BO2831" t="s">
        <v>238</v>
      </c>
      <c r="BP2831" t="s">
        <v>238</v>
      </c>
      <c r="BQ2831" t="s">
        <v>238</v>
      </c>
      <c r="BR2831" t="s">
        <v>238</v>
      </c>
      <c r="BS2831" t="s">
        <v>238</v>
      </c>
      <c r="BT2831" t="s">
        <v>238</v>
      </c>
      <c r="BU2831" t="s">
        <v>238</v>
      </c>
      <c r="BV2831" t="s">
        <v>238</v>
      </c>
      <c r="BW2831" t="s">
        <v>238</v>
      </c>
      <c r="BX2831" t="s">
        <v>238</v>
      </c>
      <c r="BY2831" t="s">
        <v>238</v>
      </c>
      <c r="BZ2831" t="s">
        <v>238</v>
      </c>
      <c r="CA2831" t="s">
        <v>238</v>
      </c>
      <c r="CB2831" t="s">
        <v>238</v>
      </c>
      <c r="CC2831" t="s">
        <v>238</v>
      </c>
      <c r="CD2831" t="s">
        <v>238</v>
      </c>
      <c r="CE2831" t="s">
        <v>238</v>
      </c>
      <c r="CF2831" t="s">
        <v>238</v>
      </c>
      <c r="CG2831" t="s">
        <v>238</v>
      </c>
      <c r="CH2831" t="s">
        <v>238</v>
      </c>
      <c r="CI2831" t="s">
        <v>238</v>
      </c>
      <c r="CJ2831" t="s">
        <v>238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26.315118999999999</v>
      </c>
      <c r="CX2831">
        <v>-1000000</v>
      </c>
      <c r="CY2831">
        <v>27.089808000000001</v>
      </c>
      <c r="CZ2831">
        <v>-1000000</v>
      </c>
      <c r="DA2831">
        <v>-1000000</v>
      </c>
      <c r="DB2831">
        <v>-1000000</v>
      </c>
      <c r="DC2831">
        <v>30.490411999999999</v>
      </c>
      <c r="DD2831">
        <v>24.576532</v>
      </c>
      <c r="DE2831">
        <v>35.054211000000002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 t="s">
        <v>237</v>
      </c>
      <c r="DQ2831">
        <f t="shared" si="31"/>
        <v>26.315119000003094</v>
      </c>
    </row>
    <row r="2832" spans="1:121" x14ac:dyDescent="0.35">
      <c r="A2832" t="s">
        <v>4340</v>
      </c>
      <c r="B2832" t="s">
        <v>11977</v>
      </c>
      <c r="C2832">
        <v>4.9732969999999996</v>
      </c>
      <c r="D2832">
        <v>0.44250600000000001</v>
      </c>
      <c r="E2832" t="s">
        <v>238</v>
      </c>
      <c r="F2832" t="s">
        <v>238</v>
      </c>
      <c r="G2832" t="s">
        <v>238</v>
      </c>
      <c r="H2832" t="s">
        <v>238</v>
      </c>
      <c r="I2832" t="s">
        <v>238</v>
      </c>
      <c r="J2832" t="s">
        <v>238</v>
      </c>
      <c r="K2832" t="s">
        <v>238</v>
      </c>
      <c r="L2832" t="s">
        <v>238</v>
      </c>
      <c r="M2832" t="s">
        <v>238</v>
      </c>
      <c r="N2832" t="s">
        <v>238</v>
      </c>
      <c r="O2832" t="s">
        <v>238</v>
      </c>
      <c r="P2832" t="s">
        <v>238</v>
      </c>
      <c r="Q2832" t="s">
        <v>238</v>
      </c>
      <c r="R2832" t="s">
        <v>238</v>
      </c>
      <c r="S2832" t="s">
        <v>238</v>
      </c>
      <c r="T2832" t="s">
        <v>238</v>
      </c>
      <c r="U2832" t="s">
        <v>238</v>
      </c>
      <c r="V2832" t="s">
        <v>238</v>
      </c>
      <c r="W2832" t="s">
        <v>238</v>
      </c>
      <c r="X2832" t="s">
        <v>238</v>
      </c>
      <c r="Y2832" t="s">
        <v>238</v>
      </c>
      <c r="Z2832" t="s">
        <v>238</v>
      </c>
      <c r="AA2832" t="s">
        <v>238</v>
      </c>
      <c r="AB2832" t="s">
        <v>238</v>
      </c>
      <c r="AC2832" t="s">
        <v>238</v>
      </c>
      <c r="AD2832" t="s">
        <v>238</v>
      </c>
      <c r="AE2832" t="s">
        <v>238</v>
      </c>
      <c r="AF2832" t="s">
        <v>238</v>
      </c>
      <c r="AG2832" t="s">
        <v>238</v>
      </c>
      <c r="AH2832" t="s">
        <v>238</v>
      </c>
      <c r="AI2832" t="s">
        <v>238</v>
      </c>
      <c r="AJ2832" t="s">
        <v>238</v>
      </c>
      <c r="AK2832" t="s">
        <v>238</v>
      </c>
      <c r="AL2832" t="s">
        <v>238</v>
      </c>
      <c r="AM2832" t="s">
        <v>238</v>
      </c>
      <c r="AN2832" t="s">
        <v>238</v>
      </c>
      <c r="AO2832" t="s">
        <v>238</v>
      </c>
      <c r="AP2832" t="s">
        <v>238</v>
      </c>
      <c r="AQ2832" t="s">
        <v>238</v>
      </c>
      <c r="AR2832" t="s">
        <v>238</v>
      </c>
      <c r="AS2832" t="s">
        <v>238</v>
      </c>
      <c r="AT2832" t="s">
        <v>238</v>
      </c>
      <c r="AU2832" t="s">
        <v>238</v>
      </c>
      <c r="AV2832" t="s">
        <v>238</v>
      </c>
      <c r="AW2832" t="s">
        <v>238</v>
      </c>
      <c r="AX2832" t="s">
        <v>238</v>
      </c>
      <c r="AY2832" t="s">
        <v>238</v>
      </c>
      <c r="AZ2832" t="s">
        <v>238</v>
      </c>
      <c r="BA2832" t="s">
        <v>238</v>
      </c>
      <c r="BB2832" t="s">
        <v>238</v>
      </c>
      <c r="BC2832" t="s">
        <v>238</v>
      </c>
      <c r="BD2832" t="s">
        <v>238</v>
      </c>
      <c r="BE2832" t="s">
        <v>238</v>
      </c>
      <c r="BF2832" t="s">
        <v>238</v>
      </c>
      <c r="BG2832" t="s">
        <v>238</v>
      </c>
      <c r="BH2832" t="s">
        <v>238</v>
      </c>
      <c r="BI2832" t="s">
        <v>238</v>
      </c>
      <c r="BJ2832" t="s">
        <v>238</v>
      </c>
      <c r="BK2832" t="s">
        <v>238</v>
      </c>
      <c r="BL2832" t="s">
        <v>238</v>
      </c>
      <c r="BM2832" t="s">
        <v>238</v>
      </c>
      <c r="BN2832" t="s">
        <v>238</v>
      </c>
      <c r="BO2832" t="s">
        <v>238</v>
      </c>
      <c r="BP2832" t="s">
        <v>238</v>
      </c>
      <c r="BQ2832" t="s">
        <v>238</v>
      </c>
      <c r="BR2832" t="s">
        <v>238</v>
      </c>
      <c r="BS2832" t="s">
        <v>238</v>
      </c>
      <c r="BT2832" t="s">
        <v>238</v>
      </c>
      <c r="BU2832" t="s">
        <v>238</v>
      </c>
      <c r="BV2832" t="s">
        <v>238</v>
      </c>
      <c r="BW2832" t="s">
        <v>238</v>
      </c>
      <c r="BX2832" t="s">
        <v>238</v>
      </c>
      <c r="BY2832" t="s">
        <v>238</v>
      </c>
      <c r="BZ2832" t="s">
        <v>238</v>
      </c>
      <c r="CA2832" t="s">
        <v>238</v>
      </c>
      <c r="CB2832" t="s">
        <v>238</v>
      </c>
      <c r="CC2832" t="s">
        <v>238</v>
      </c>
      <c r="CD2832" t="s">
        <v>238</v>
      </c>
      <c r="CE2832" t="s">
        <v>238</v>
      </c>
      <c r="CF2832" t="s">
        <v>238</v>
      </c>
      <c r="CG2832" t="s">
        <v>238</v>
      </c>
      <c r="CH2832" t="s">
        <v>238</v>
      </c>
      <c r="CI2832" t="s">
        <v>238</v>
      </c>
      <c r="CJ2832" t="s">
        <v>238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26.311395999999998</v>
      </c>
      <c r="CX2832">
        <v>-1000000</v>
      </c>
      <c r="CY2832">
        <v>27.086451</v>
      </c>
      <c r="CZ2832">
        <v>-1000000</v>
      </c>
      <c r="DA2832">
        <v>-1000000</v>
      </c>
      <c r="DB2832">
        <v>-1000000</v>
      </c>
      <c r="DC2832">
        <v>30.493036</v>
      </c>
      <c r="DD2832">
        <v>24.577539000000002</v>
      </c>
      <c r="DE2832">
        <v>34.203052999999997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 t="s">
        <v>237</v>
      </c>
      <c r="DQ2832">
        <f t="shared" si="31"/>
        <v>26.319839650385539</v>
      </c>
    </row>
    <row r="2833" spans="1:121" x14ac:dyDescent="0.35">
      <c r="A2833" t="s">
        <v>4342</v>
      </c>
      <c r="B2833" t="s">
        <v>11978</v>
      </c>
      <c r="C2833">
        <v>4.9742449999999998</v>
      </c>
      <c r="D2833">
        <v>0.44145099999999998</v>
      </c>
      <c r="E2833" t="s">
        <v>238</v>
      </c>
      <c r="F2833" t="s">
        <v>238</v>
      </c>
      <c r="G2833" t="s">
        <v>238</v>
      </c>
      <c r="H2833" t="s">
        <v>238</v>
      </c>
      <c r="I2833" t="s">
        <v>238</v>
      </c>
      <c r="J2833" t="s">
        <v>238</v>
      </c>
      <c r="K2833" t="s">
        <v>238</v>
      </c>
      <c r="L2833" t="s">
        <v>238</v>
      </c>
      <c r="M2833" t="s">
        <v>238</v>
      </c>
      <c r="N2833" t="s">
        <v>238</v>
      </c>
      <c r="O2833" t="s">
        <v>238</v>
      </c>
      <c r="P2833" t="s">
        <v>238</v>
      </c>
      <c r="Q2833" t="s">
        <v>238</v>
      </c>
      <c r="R2833" t="s">
        <v>238</v>
      </c>
      <c r="S2833" t="s">
        <v>238</v>
      </c>
      <c r="T2833" t="s">
        <v>238</v>
      </c>
      <c r="U2833" t="s">
        <v>238</v>
      </c>
      <c r="V2833" t="s">
        <v>238</v>
      </c>
      <c r="W2833" t="s">
        <v>238</v>
      </c>
      <c r="X2833" t="s">
        <v>238</v>
      </c>
      <c r="Y2833" t="s">
        <v>238</v>
      </c>
      <c r="Z2833" t="s">
        <v>238</v>
      </c>
      <c r="AA2833" t="s">
        <v>238</v>
      </c>
      <c r="AB2833" t="s">
        <v>238</v>
      </c>
      <c r="AC2833" t="s">
        <v>238</v>
      </c>
      <c r="AD2833" t="s">
        <v>238</v>
      </c>
      <c r="AE2833" t="s">
        <v>238</v>
      </c>
      <c r="AF2833" t="s">
        <v>238</v>
      </c>
      <c r="AG2833" t="s">
        <v>238</v>
      </c>
      <c r="AH2833" t="s">
        <v>238</v>
      </c>
      <c r="AI2833" t="s">
        <v>238</v>
      </c>
      <c r="AJ2833" t="s">
        <v>238</v>
      </c>
      <c r="AK2833" t="s">
        <v>238</v>
      </c>
      <c r="AL2833" t="s">
        <v>238</v>
      </c>
      <c r="AM2833" t="s">
        <v>238</v>
      </c>
      <c r="AN2833" t="s">
        <v>238</v>
      </c>
      <c r="AO2833" t="s">
        <v>238</v>
      </c>
      <c r="AP2833" t="s">
        <v>238</v>
      </c>
      <c r="AQ2833" t="s">
        <v>238</v>
      </c>
      <c r="AR2833" t="s">
        <v>238</v>
      </c>
      <c r="AS2833" t="s">
        <v>238</v>
      </c>
      <c r="AT2833" t="s">
        <v>238</v>
      </c>
      <c r="AU2833" t="s">
        <v>238</v>
      </c>
      <c r="AV2833" t="s">
        <v>238</v>
      </c>
      <c r="AW2833" t="s">
        <v>238</v>
      </c>
      <c r="AX2833" t="s">
        <v>238</v>
      </c>
      <c r="AY2833" t="s">
        <v>238</v>
      </c>
      <c r="AZ2833" t="s">
        <v>238</v>
      </c>
      <c r="BA2833" t="s">
        <v>238</v>
      </c>
      <c r="BB2833" t="s">
        <v>238</v>
      </c>
      <c r="BC2833" t="s">
        <v>238</v>
      </c>
      <c r="BD2833" t="s">
        <v>238</v>
      </c>
      <c r="BE2833" t="s">
        <v>238</v>
      </c>
      <c r="BF2833" t="s">
        <v>238</v>
      </c>
      <c r="BG2833" t="s">
        <v>238</v>
      </c>
      <c r="BH2833" t="s">
        <v>238</v>
      </c>
      <c r="BI2833" t="s">
        <v>238</v>
      </c>
      <c r="BJ2833" t="s">
        <v>238</v>
      </c>
      <c r="BK2833" t="s">
        <v>238</v>
      </c>
      <c r="BL2833" t="s">
        <v>238</v>
      </c>
      <c r="BM2833" t="s">
        <v>238</v>
      </c>
      <c r="BN2833" t="s">
        <v>238</v>
      </c>
      <c r="BO2833" t="s">
        <v>238</v>
      </c>
      <c r="BP2833" t="s">
        <v>238</v>
      </c>
      <c r="BQ2833" t="s">
        <v>238</v>
      </c>
      <c r="BR2833" t="s">
        <v>238</v>
      </c>
      <c r="BS2833" t="s">
        <v>238</v>
      </c>
      <c r="BT2833" t="s">
        <v>238</v>
      </c>
      <c r="BU2833" t="s">
        <v>238</v>
      </c>
      <c r="BV2833" t="s">
        <v>238</v>
      </c>
      <c r="BW2833" t="s">
        <v>238</v>
      </c>
      <c r="BX2833" t="s">
        <v>238</v>
      </c>
      <c r="BY2833" t="s">
        <v>238</v>
      </c>
      <c r="BZ2833" t="s">
        <v>238</v>
      </c>
      <c r="CA2833" t="s">
        <v>238</v>
      </c>
      <c r="CB2833" t="s">
        <v>238</v>
      </c>
      <c r="CC2833" t="s">
        <v>238</v>
      </c>
      <c r="CD2833" t="s">
        <v>238</v>
      </c>
      <c r="CE2833" t="s">
        <v>238</v>
      </c>
      <c r="CF2833" t="s">
        <v>238</v>
      </c>
      <c r="CG2833" t="s">
        <v>238</v>
      </c>
      <c r="CH2833" t="s">
        <v>238</v>
      </c>
      <c r="CI2833" t="s">
        <v>238</v>
      </c>
      <c r="CJ2833" t="s">
        <v>238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26.326288000000002</v>
      </c>
      <c r="CX2833">
        <v>-1000000</v>
      </c>
      <c r="CY2833">
        <v>27.085778999999999</v>
      </c>
      <c r="CZ2833">
        <v>-1000000</v>
      </c>
      <c r="DA2833">
        <v>-1000000</v>
      </c>
      <c r="DB2833">
        <v>-1000000</v>
      </c>
      <c r="DC2833">
        <v>30.491907000000001</v>
      </c>
      <c r="DD2833">
        <v>24.574762</v>
      </c>
      <c r="DE2833">
        <v>34.203052999999997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 t="s">
        <v>237</v>
      </c>
      <c r="DQ2833">
        <f t="shared" si="31"/>
        <v>26.324576206208469</v>
      </c>
    </row>
    <row r="2834" spans="1:121" x14ac:dyDescent="0.35">
      <c r="A2834" t="s">
        <v>4344</v>
      </c>
      <c r="B2834" t="s">
        <v>11979</v>
      </c>
      <c r="C2834">
        <v>4.9744029999999997</v>
      </c>
      <c r="D2834">
        <v>0.43940699999999999</v>
      </c>
      <c r="E2834" t="s">
        <v>238</v>
      </c>
      <c r="F2834" t="s">
        <v>238</v>
      </c>
      <c r="G2834" t="s">
        <v>238</v>
      </c>
      <c r="H2834" t="s">
        <v>238</v>
      </c>
      <c r="I2834" t="s">
        <v>238</v>
      </c>
      <c r="J2834" t="s">
        <v>238</v>
      </c>
      <c r="K2834" t="s">
        <v>238</v>
      </c>
      <c r="L2834" t="s">
        <v>238</v>
      </c>
      <c r="M2834" t="s">
        <v>238</v>
      </c>
      <c r="N2834" t="s">
        <v>238</v>
      </c>
      <c r="O2834" t="s">
        <v>238</v>
      </c>
      <c r="P2834" t="s">
        <v>238</v>
      </c>
      <c r="Q2834" t="s">
        <v>238</v>
      </c>
      <c r="R2834" t="s">
        <v>238</v>
      </c>
      <c r="S2834" t="s">
        <v>238</v>
      </c>
      <c r="T2834" t="s">
        <v>238</v>
      </c>
      <c r="U2834" t="s">
        <v>238</v>
      </c>
      <c r="V2834" t="s">
        <v>238</v>
      </c>
      <c r="W2834" t="s">
        <v>238</v>
      </c>
      <c r="X2834" t="s">
        <v>238</v>
      </c>
      <c r="Y2834" t="s">
        <v>238</v>
      </c>
      <c r="Z2834" t="s">
        <v>238</v>
      </c>
      <c r="AA2834" t="s">
        <v>238</v>
      </c>
      <c r="AB2834" t="s">
        <v>238</v>
      </c>
      <c r="AC2834" t="s">
        <v>238</v>
      </c>
      <c r="AD2834" t="s">
        <v>238</v>
      </c>
      <c r="AE2834" t="s">
        <v>238</v>
      </c>
      <c r="AF2834" t="s">
        <v>238</v>
      </c>
      <c r="AG2834" t="s">
        <v>238</v>
      </c>
      <c r="AH2834" t="s">
        <v>238</v>
      </c>
      <c r="AI2834" t="s">
        <v>238</v>
      </c>
      <c r="AJ2834" t="s">
        <v>238</v>
      </c>
      <c r="AK2834" t="s">
        <v>238</v>
      </c>
      <c r="AL2834" t="s">
        <v>238</v>
      </c>
      <c r="AM2834" t="s">
        <v>238</v>
      </c>
      <c r="AN2834" t="s">
        <v>238</v>
      </c>
      <c r="AO2834" t="s">
        <v>238</v>
      </c>
      <c r="AP2834" t="s">
        <v>238</v>
      </c>
      <c r="AQ2834" t="s">
        <v>238</v>
      </c>
      <c r="AR2834" t="s">
        <v>238</v>
      </c>
      <c r="AS2834" t="s">
        <v>238</v>
      </c>
      <c r="AT2834" t="s">
        <v>238</v>
      </c>
      <c r="AU2834" t="s">
        <v>238</v>
      </c>
      <c r="AV2834" t="s">
        <v>238</v>
      </c>
      <c r="AW2834" t="s">
        <v>238</v>
      </c>
      <c r="AX2834" t="s">
        <v>238</v>
      </c>
      <c r="AY2834" t="s">
        <v>238</v>
      </c>
      <c r="AZ2834" t="s">
        <v>238</v>
      </c>
      <c r="BA2834" t="s">
        <v>238</v>
      </c>
      <c r="BB2834" t="s">
        <v>238</v>
      </c>
      <c r="BC2834" t="s">
        <v>238</v>
      </c>
      <c r="BD2834" t="s">
        <v>238</v>
      </c>
      <c r="BE2834" t="s">
        <v>238</v>
      </c>
      <c r="BF2834" t="s">
        <v>238</v>
      </c>
      <c r="BG2834" t="s">
        <v>238</v>
      </c>
      <c r="BH2834" t="s">
        <v>238</v>
      </c>
      <c r="BI2834" t="s">
        <v>238</v>
      </c>
      <c r="BJ2834" t="s">
        <v>238</v>
      </c>
      <c r="BK2834" t="s">
        <v>238</v>
      </c>
      <c r="BL2834" t="s">
        <v>238</v>
      </c>
      <c r="BM2834" t="s">
        <v>238</v>
      </c>
      <c r="BN2834" t="s">
        <v>238</v>
      </c>
      <c r="BO2834" t="s">
        <v>238</v>
      </c>
      <c r="BP2834" t="s">
        <v>238</v>
      </c>
      <c r="BQ2834" t="s">
        <v>238</v>
      </c>
      <c r="BR2834" t="s">
        <v>238</v>
      </c>
      <c r="BS2834" t="s">
        <v>238</v>
      </c>
      <c r="BT2834" t="s">
        <v>238</v>
      </c>
      <c r="BU2834" t="s">
        <v>238</v>
      </c>
      <c r="BV2834" t="s">
        <v>238</v>
      </c>
      <c r="BW2834" t="s">
        <v>238</v>
      </c>
      <c r="BX2834" t="s">
        <v>238</v>
      </c>
      <c r="BY2834" t="s">
        <v>238</v>
      </c>
      <c r="BZ2834" t="s">
        <v>238</v>
      </c>
      <c r="CA2834" t="s">
        <v>238</v>
      </c>
      <c r="CB2834" t="s">
        <v>238</v>
      </c>
      <c r="CC2834" t="s">
        <v>238</v>
      </c>
      <c r="CD2834" t="s">
        <v>238</v>
      </c>
      <c r="CE2834" t="s">
        <v>238</v>
      </c>
      <c r="CF2834" t="s">
        <v>238</v>
      </c>
      <c r="CG2834" t="s">
        <v>238</v>
      </c>
      <c r="CH2834" t="s">
        <v>238</v>
      </c>
      <c r="CI2834" t="s">
        <v>238</v>
      </c>
      <c r="CJ2834" t="s">
        <v>238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26.330988000000001</v>
      </c>
      <c r="CX2834">
        <v>-1000000</v>
      </c>
      <c r="CY2834">
        <v>27.087</v>
      </c>
      <c r="CZ2834">
        <v>-1000000</v>
      </c>
      <c r="DA2834">
        <v>-1000000</v>
      </c>
      <c r="DB2834">
        <v>-1000000</v>
      </c>
      <c r="DC2834">
        <v>30.485009999999999</v>
      </c>
      <c r="DD2834">
        <v>24.573785999999998</v>
      </c>
      <c r="DE2834">
        <v>34.628632000000003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 t="s">
        <v>237</v>
      </c>
      <c r="DQ2834">
        <f t="shared" si="31"/>
        <v>26.32931029568347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78A8B-7C28-4A22-B812-64345768A17E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B51AD-4BBD-43EB-BDA9-CCB5AB7DEB59}">
  <dimension ref="A1:DO1148"/>
  <sheetViews>
    <sheetView tabSelected="1" topLeftCell="A1141" zoomScale="60" workbookViewId="0">
      <selection activeCell="DR87" sqref="DR87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1" spans="1:1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</row>
    <row r="2" spans="1:119" x14ac:dyDescent="0.35">
      <c r="A2" t="s">
        <v>119</v>
      </c>
      <c r="B2" t="s">
        <v>120</v>
      </c>
      <c r="C2" t="s">
        <v>121</v>
      </c>
      <c r="D2" t="s">
        <v>122</v>
      </c>
      <c r="E2" t="s">
        <v>123</v>
      </c>
      <c r="F2" t="s">
        <v>124</v>
      </c>
      <c r="G2" t="s">
        <v>125</v>
      </c>
      <c r="H2" t="s">
        <v>126</v>
      </c>
      <c r="I2" t="s">
        <v>127</v>
      </c>
      <c r="J2" t="s">
        <v>128</v>
      </c>
      <c r="K2" t="s">
        <v>129</v>
      </c>
      <c r="L2" t="s">
        <v>130</v>
      </c>
      <c r="M2" t="s">
        <v>131</v>
      </c>
      <c r="N2" t="s">
        <v>132</v>
      </c>
      <c r="O2" t="s">
        <v>133</v>
      </c>
      <c r="P2" t="s">
        <v>134</v>
      </c>
      <c r="Q2" t="s">
        <v>135</v>
      </c>
      <c r="R2" t="s">
        <v>136</v>
      </c>
      <c r="S2" t="s">
        <v>137</v>
      </c>
      <c r="T2" t="s">
        <v>138</v>
      </c>
      <c r="U2" t="s">
        <v>139</v>
      </c>
      <c r="V2" t="s">
        <v>140</v>
      </c>
      <c r="W2" t="s">
        <v>141</v>
      </c>
      <c r="X2" t="s">
        <v>142</v>
      </c>
      <c r="Y2" t="s">
        <v>143</v>
      </c>
      <c r="Z2" t="s">
        <v>144</v>
      </c>
      <c r="AA2" t="s">
        <v>145</v>
      </c>
      <c r="AB2" t="s">
        <v>146</v>
      </c>
      <c r="AC2" t="s">
        <v>147</v>
      </c>
      <c r="AD2" t="s">
        <v>148</v>
      </c>
      <c r="AE2" t="s">
        <v>149</v>
      </c>
      <c r="AF2" t="s">
        <v>150</v>
      </c>
      <c r="AG2" t="s">
        <v>151</v>
      </c>
      <c r="AH2" t="s">
        <v>152</v>
      </c>
      <c r="AI2" t="s">
        <v>153</v>
      </c>
      <c r="AJ2" t="s">
        <v>154</v>
      </c>
      <c r="AK2" t="s">
        <v>155</v>
      </c>
      <c r="AL2" t="s">
        <v>156</v>
      </c>
      <c r="AM2" t="s">
        <v>157</v>
      </c>
      <c r="AN2" t="s">
        <v>158</v>
      </c>
      <c r="AO2" t="s">
        <v>159</v>
      </c>
      <c r="AP2" t="s">
        <v>160</v>
      </c>
      <c r="AQ2" t="s">
        <v>161</v>
      </c>
      <c r="AR2" t="s">
        <v>162</v>
      </c>
      <c r="AS2" t="s">
        <v>163</v>
      </c>
      <c r="AT2" t="s">
        <v>164</v>
      </c>
      <c r="AU2" t="s">
        <v>165</v>
      </c>
      <c r="AV2" t="s">
        <v>166</v>
      </c>
      <c r="AW2" t="s">
        <v>167</v>
      </c>
      <c r="AX2" t="s">
        <v>168</v>
      </c>
      <c r="AY2" t="s">
        <v>169</v>
      </c>
      <c r="AZ2" t="s">
        <v>170</v>
      </c>
      <c r="BA2" t="s">
        <v>171</v>
      </c>
      <c r="BB2" t="s">
        <v>172</v>
      </c>
      <c r="BC2" t="s">
        <v>173</v>
      </c>
      <c r="BD2" t="s">
        <v>174</v>
      </c>
      <c r="BE2" t="s">
        <v>175</v>
      </c>
      <c r="BF2" t="s">
        <v>176</v>
      </c>
      <c r="BG2" t="s">
        <v>177</v>
      </c>
      <c r="BH2" t="s">
        <v>178</v>
      </c>
      <c r="BI2" t="s">
        <v>179</v>
      </c>
      <c r="BJ2" t="s">
        <v>180</v>
      </c>
      <c r="BK2" t="s">
        <v>181</v>
      </c>
      <c r="BL2" t="s">
        <v>182</v>
      </c>
      <c r="BM2" t="s">
        <v>183</v>
      </c>
      <c r="BN2" t="s">
        <v>184</v>
      </c>
      <c r="BO2" t="s">
        <v>185</v>
      </c>
      <c r="BP2" t="s">
        <v>186</v>
      </c>
      <c r="BQ2" t="s">
        <v>187</v>
      </c>
      <c r="BR2" t="s">
        <v>188</v>
      </c>
      <c r="BS2" t="s">
        <v>189</v>
      </c>
      <c r="BT2" t="s">
        <v>190</v>
      </c>
      <c r="BU2" t="s">
        <v>191</v>
      </c>
      <c r="BV2" t="s">
        <v>192</v>
      </c>
      <c r="BW2" t="s">
        <v>193</v>
      </c>
      <c r="BX2" t="s">
        <v>194</v>
      </c>
      <c r="BY2" t="s">
        <v>195</v>
      </c>
      <c r="BZ2" t="s">
        <v>196</v>
      </c>
      <c r="CA2" t="s">
        <v>197</v>
      </c>
      <c r="CB2" t="s">
        <v>198</v>
      </c>
      <c r="CC2" t="s">
        <v>199</v>
      </c>
      <c r="CD2" t="s">
        <v>200</v>
      </c>
      <c r="CE2" t="s">
        <v>201</v>
      </c>
      <c r="CF2" t="s">
        <v>202</v>
      </c>
      <c r="CG2" t="s">
        <v>203</v>
      </c>
      <c r="CH2" t="s">
        <v>204</v>
      </c>
      <c r="CI2" t="s">
        <v>205</v>
      </c>
      <c r="CJ2" t="s">
        <v>206</v>
      </c>
      <c r="CK2" t="s">
        <v>207</v>
      </c>
      <c r="CL2" t="s">
        <v>208</v>
      </c>
      <c r="CM2" t="s">
        <v>209</v>
      </c>
      <c r="CN2" t="s">
        <v>210</v>
      </c>
      <c r="CO2" t="s">
        <v>211</v>
      </c>
      <c r="CP2" t="s">
        <v>212</v>
      </c>
      <c r="CQ2" t="s">
        <v>213</v>
      </c>
      <c r="CR2" t="s">
        <v>214</v>
      </c>
      <c r="CS2" t="s">
        <v>215</v>
      </c>
      <c r="CT2" t="s">
        <v>216</v>
      </c>
      <c r="CU2" t="s">
        <v>217</v>
      </c>
      <c r="CV2" t="s">
        <v>218</v>
      </c>
      <c r="CW2" t="s">
        <v>219</v>
      </c>
      <c r="CX2" t="s">
        <v>220</v>
      </c>
      <c r="CY2" t="s">
        <v>221</v>
      </c>
      <c r="CZ2" t="s">
        <v>222</v>
      </c>
      <c r="DA2" t="s">
        <v>223</v>
      </c>
      <c r="DB2" t="s">
        <v>224</v>
      </c>
      <c r="DC2" t="s">
        <v>225</v>
      </c>
      <c r="DD2" t="s">
        <v>226</v>
      </c>
      <c r="DE2" t="s">
        <v>227</v>
      </c>
      <c r="DF2" t="s">
        <v>228</v>
      </c>
      <c r="DG2" t="s">
        <v>229</v>
      </c>
      <c r="DH2" t="s">
        <v>230</v>
      </c>
      <c r="DI2" t="s">
        <v>231</v>
      </c>
      <c r="DJ2" t="s">
        <v>232</v>
      </c>
      <c r="DK2" t="s">
        <v>233</v>
      </c>
      <c r="DL2" t="s">
        <v>234</v>
      </c>
      <c r="DM2" t="s">
        <v>235</v>
      </c>
      <c r="DN2" t="s">
        <v>236</v>
      </c>
      <c r="DO2" t="s">
        <v>237</v>
      </c>
    </row>
    <row r="3" spans="1:119" x14ac:dyDescent="0.35">
      <c r="A3" t="s">
        <v>238</v>
      </c>
      <c r="B3" t="s">
        <v>8786</v>
      </c>
      <c r="C3">
        <v>4.9655509999999996</v>
      </c>
      <c r="D3">
        <v>0.42170000000000002</v>
      </c>
      <c r="E3" t="s">
        <v>238</v>
      </c>
      <c r="F3" t="s">
        <v>238</v>
      </c>
      <c r="G3" t="s">
        <v>238</v>
      </c>
      <c r="H3" t="s">
        <v>238</v>
      </c>
      <c r="I3" t="s">
        <v>238</v>
      </c>
      <c r="J3" t="s">
        <v>238</v>
      </c>
      <c r="K3" t="s">
        <v>238</v>
      </c>
      <c r="L3" t="s">
        <v>238</v>
      </c>
      <c r="M3" t="s">
        <v>238</v>
      </c>
      <c r="N3" t="s">
        <v>238</v>
      </c>
      <c r="O3" t="s">
        <v>238</v>
      </c>
      <c r="P3" t="s">
        <v>238</v>
      </c>
      <c r="Q3" t="s">
        <v>238</v>
      </c>
      <c r="R3" t="s">
        <v>238</v>
      </c>
      <c r="S3" t="s">
        <v>238</v>
      </c>
      <c r="T3" t="s">
        <v>238</v>
      </c>
      <c r="U3" t="s">
        <v>238</v>
      </c>
      <c r="V3" t="s">
        <v>238</v>
      </c>
      <c r="W3" t="s">
        <v>238</v>
      </c>
      <c r="X3" t="s">
        <v>238</v>
      </c>
      <c r="Y3" t="s">
        <v>238</v>
      </c>
      <c r="Z3" t="s">
        <v>238</v>
      </c>
      <c r="AA3" t="s">
        <v>238</v>
      </c>
      <c r="AB3" t="s">
        <v>238</v>
      </c>
      <c r="AC3" t="s">
        <v>238</v>
      </c>
      <c r="AD3" t="s">
        <v>238</v>
      </c>
      <c r="AE3" t="s">
        <v>238</v>
      </c>
      <c r="AF3" t="s">
        <v>238</v>
      </c>
      <c r="AG3" t="s">
        <v>238</v>
      </c>
      <c r="AH3" t="s">
        <v>238</v>
      </c>
      <c r="AI3" t="s">
        <v>238</v>
      </c>
      <c r="AJ3" t="s">
        <v>238</v>
      </c>
      <c r="AK3" t="s">
        <v>238</v>
      </c>
      <c r="AL3" t="s">
        <v>238</v>
      </c>
      <c r="AM3" t="s">
        <v>238</v>
      </c>
      <c r="AN3" t="s">
        <v>238</v>
      </c>
      <c r="AO3" t="s">
        <v>238</v>
      </c>
      <c r="AP3" t="s">
        <v>238</v>
      </c>
      <c r="AQ3" t="s">
        <v>238</v>
      </c>
      <c r="AR3" t="s">
        <v>238</v>
      </c>
      <c r="AS3" t="s">
        <v>238</v>
      </c>
      <c r="AT3" t="s">
        <v>238</v>
      </c>
      <c r="AU3" t="s">
        <v>238</v>
      </c>
      <c r="AV3" t="s">
        <v>238</v>
      </c>
      <c r="AW3" t="s">
        <v>238</v>
      </c>
      <c r="AX3" t="s">
        <v>238</v>
      </c>
      <c r="AY3" t="s">
        <v>238</v>
      </c>
      <c r="AZ3" t="s">
        <v>238</v>
      </c>
      <c r="BA3" t="s">
        <v>238</v>
      </c>
      <c r="BB3" t="s">
        <v>238</v>
      </c>
      <c r="BC3" t="s">
        <v>238</v>
      </c>
      <c r="BD3" t="s">
        <v>238</v>
      </c>
      <c r="BE3" t="s">
        <v>238</v>
      </c>
      <c r="BF3" t="s">
        <v>238</v>
      </c>
      <c r="BG3" t="s">
        <v>238</v>
      </c>
      <c r="BH3" t="s">
        <v>238</v>
      </c>
      <c r="BI3" t="s">
        <v>238</v>
      </c>
      <c r="BJ3" t="s">
        <v>238</v>
      </c>
      <c r="BK3" t="s">
        <v>238</v>
      </c>
      <c r="BL3" t="s">
        <v>238</v>
      </c>
      <c r="BM3" t="s">
        <v>238</v>
      </c>
      <c r="BN3" t="s">
        <v>238</v>
      </c>
      <c r="BO3" t="s">
        <v>238</v>
      </c>
      <c r="BP3" t="s">
        <v>238</v>
      </c>
      <c r="BQ3" t="s">
        <v>238</v>
      </c>
      <c r="BR3" t="s">
        <v>238</v>
      </c>
      <c r="BS3" t="s">
        <v>238</v>
      </c>
      <c r="BT3" t="s">
        <v>238</v>
      </c>
      <c r="BU3" t="s">
        <v>238</v>
      </c>
      <c r="BV3" t="s">
        <v>238</v>
      </c>
      <c r="BW3" t="s">
        <v>238</v>
      </c>
      <c r="BX3" t="s">
        <v>238</v>
      </c>
      <c r="BY3" t="s">
        <v>238</v>
      </c>
      <c r="BZ3" t="s">
        <v>238</v>
      </c>
      <c r="CA3" t="s">
        <v>238</v>
      </c>
      <c r="CB3" t="s">
        <v>238</v>
      </c>
      <c r="CC3" t="s">
        <v>238</v>
      </c>
      <c r="CD3" t="s">
        <v>238</v>
      </c>
      <c r="CE3" t="s">
        <v>238</v>
      </c>
      <c r="CF3" t="s">
        <v>238</v>
      </c>
      <c r="CG3" t="s">
        <v>238</v>
      </c>
      <c r="CH3" t="s">
        <v>238</v>
      </c>
      <c r="CI3" t="s">
        <v>238</v>
      </c>
      <c r="CJ3" t="s">
        <v>238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31.693659</v>
      </c>
      <c r="CX3">
        <v>-1000000</v>
      </c>
      <c r="CY3">
        <v>27.244135</v>
      </c>
      <c r="CZ3">
        <v>-1000000</v>
      </c>
      <c r="DA3">
        <v>-1000000</v>
      </c>
      <c r="DB3">
        <v>-1000000</v>
      </c>
      <c r="DC3">
        <v>30.489283</v>
      </c>
      <c r="DD3">
        <v>24.574335000000001</v>
      </c>
      <c r="DE3">
        <v>34.203052999999997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 t="s">
        <v>237</v>
      </c>
    </row>
    <row r="4" spans="1:119" x14ac:dyDescent="0.35">
      <c r="A4" t="s">
        <v>244</v>
      </c>
      <c r="B4" t="s">
        <v>8787</v>
      </c>
      <c r="C4">
        <v>4.9657099999999996</v>
      </c>
      <c r="D4">
        <v>0.43288599999999999</v>
      </c>
      <c r="E4" t="s">
        <v>238</v>
      </c>
      <c r="F4" t="s">
        <v>238</v>
      </c>
      <c r="G4" t="s">
        <v>238</v>
      </c>
      <c r="H4" t="s">
        <v>238</v>
      </c>
      <c r="I4" t="s">
        <v>238</v>
      </c>
      <c r="J4" t="s">
        <v>238</v>
      </c>
      <c r="K4" t="s">
        <v>238</v>
      </c>
      <c r="L4" t="s">
        <v>238</v>
      </c>
      <c r="M4" t="s">
        <v>238</v>
      </c>
      <c r="N4" t="s">
        <v>238</v>
      </c>
      <c r="O4" t="s">
        <v>238</v>
      </c>
      <c r="P4" t="s">
        <v>238</v>
      </c>
      <c r="Q4" t="s">
        <v>238</v>
      </c>
      <c r="R4" t="s">
        <v>238</v>
      </c>
      <c r="S4" t="s">
        <v>238</v>
      </c>
      <c r="T4" t="s">
        <v>238</v>
      </c>
      <c r="U4" t="s">
        <v>238</v>
      </c>
      <c r="V4" t="s">
        <v>238</v>
      </c>
      <c r="W4" t="s">
        <v>238</v>
      </c>
      <c r="X4" t="s">
        <v>238</v>
      </c>
      <c r="Y4" t="s">
        <v>238</v>
      </c>
      <c r="Z4" t="s">
        <v>238</v>
      </c>
      <c r="AA4" t="s">
        <v>238</v>
      </c>
      <c r="AB4" t="s">
        <v>238</v>
      </c>
      <c r="AC4" t="s">
        <v>238</v>
      </c>
      <c r="AD4" t="s">
        <v>238</v>
      </c>
      <c r="AE4" t="s">
        <v>238</v>
      </c>
      <c r="AF4" t="s">
        <v>238</v>
      </c>
      <c r="AG4" t="s">
        <v>238</v>
      </c>
      <c r="AH4" t="s">
        <v>238</v>
      </c>
      <c r="AI4" t="s">
        <v>238</v>
      </c>
      <c r="AJ4" t="s">
        <v>238</v>
      </c>
      <c r="AK4" t="s">
        <v>238</v>
      </c>
      <c r="AL4" t="s">
        <v>238</v>
      </c>
      <c r="AM4" t="s">
        <v>238</v>
      </c>
      <c r="AN4" t="s">
        <v>238</v>
      </c>
      <c r="AO4" t="s">
        <v>238</v>
      </c>
      <c r="AP4" t="s">
        <v>238</v>
      </c>
      <c r="AQ4" t="s">
        <v>238</v>
      </c>
      <c r="AR4" t="s">
        <v>238</v>
      </c>
      <c r="AS4" t="s">
        <v>238</v>
      </c>
      <c r="AT4" t="s">
        <v>238</v>
      </c>
      <c r="AU4" t="s">
        <v>238</v>
      </c>
      <c r="AV4" t="s">
        <v>238</v>
      </c>
      <c r="AW4" t="s">
        <v>238</v>
      </c>
      <c r="AX4" t="s">
        <v>238</v>
      </c>
      <c r="AY4" t="s">
        <v>238</v>
      </c>
      <c r="AZ4" t="s">
        <v>238</v>
      </c>
      <c r="BA4" t="s">
        <v>238</v>
      </c>
      <c r="BB4" t="s">
        <v>238</v>
      </c>
      <c r="BC4" t="s">
        <v>238</v>
      </c>
      <c r="BD4" t="s">
        <v>238</v>
      </c>
      <c r="BE4" t="s">
        <v>238</v>
      </c>
      <c r="BF4" t="s">
        <v>238</v>
      </c>
      <c r="BG4" t="s">
        <v>238</v>
      </c>
      <c r="BH4" t="s">
        <v>238</v>
      </c>
      <c r="BI4" t="s">
        <v>238</v>
      </c>
      <c r="BJ4" t="s">
        <v>238</v>
      </c>
      <c r="BK4" t="s">
        <v>238</v>
      </c>
      <c r="BL4" t="s">
        <v>238</v>
      </c>
      <c r="BM4" t="s">
        <v>238</v>
      </c>
      <c r="BN4" t="s">
        <v>238</v>
      </c>
      <c r="BO4" t="s">
        <v>238</v>
      </c>
      <c r="BP4" t="s">
        <v>238</v>
      </c>
      <c r="BQ4" t="s">
        <v>238</v>
      </c>
      <c r="BR4" t="s">
        <v>238</v>
      </c>
      <c r="BS4" t="s">
        <v>238</v>
      </c>
      <c r="BT4" t="s">
        <v>238</v>
      </c>
      <c r="BU4" t="s">
        <v>238</v>
      </c>
      <c r="BV4" t="s">
        <v>238</v>
      </c>
      <c r="BW4" t="s">
        <v>238</v>
      </c>
      <c r="BX4" t="s">
        <v>238</v>
      </c>
      <c r="BY4" t="s">
        <v>238</v>
      </c>
      <c r="BZ4" t="s">
        <v>238</v>
      </c>
      <c r="CA4" t="s">
        <v>238</v>
      </c>
      <c r="CB4" t="s">
        <v>238</v>
      </c>
      <c r="CC4" t="s">
        <v>238</v>
      </c>
      <c r="CD4" t="s">
        <v>238</v>
      </c>
      <c r="CE4" t="s">
        <v>238</v>
      </c>
      <c r="CF4" t="s">
        <v>238</v>
      </c>
      <c r="CG4" t="s">
        <v>238</v>
      </c>
      <c r="CH4" t="s">
        <v>238</v>
      </c>
      <c r="CI4" t="s">
        <v>238</v>
      </c>
      <c r="CJ4" t="s">
        <v>238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31.702448</v>
      </c>
      <c r="CX4">
        <v>-1000000</v>
      </c>
      <c r="CY4">
        <v>27.243036</v>
      </c>
      <c r="CZ4">
        <v>-1000000</v>
      </c>
      <c r="DA4">
        <v>-1000000</v>
      </c>
      <c r="DB4">
        <v>-1000000</v>
      </c>
      <c r="DC4">
        <v>30.490411999999999</v>
      </c>
      <c r="DD4">
        <v>24.571131000000001</v>
      </c>
      <c r="DE4">
        <v>33.777473000000001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 t="s">
        <v>237</v>
      </c>
    </row>
    <row r="5" spans="1:119" x14ac:dyDescent="0.35">
      <c r="A5" t="s">
        <v>241</v>
      </c>
      <c r="B5" t="s">
        <v>8788</v>
      </c>
      <c r="C5">
        <v>4.9660260000000003</v>
      </c>
      <c r="D5">
        <v>0.43254199999999998</v>
      </c>
      <c r="E5" t="s">
        <v>238</v>
      </c>
      <c r="F5" t="s">
        <v>238</v>
      </c>
      <c r="G5" t="s">
        <v>238</v>
      </c>
      <c r="H5" t="s">
        <v>238</v>
      </c>
      <c r="I5" t="s">
        <v>238</v>
      </c>
      <c r="J5" t="s">
        <v>238</v>
      </c>
      <c r="K5" t="s">
        <v>238</v>
      </c>
      <c r="L5" t="s">
        <v>238</v>
      </c>
      <c r="M5" t="s">
        <v>238</v>
      </c>
      <c r="N5" t="s">
        <v>238</v>
      </c>
      <c r="O5" t="s">
        <v>238</v>
      </c>
      <c r="P5" t="s">
        <v>238</v>
      </c>
      <c r="Q5" t="s">
        <v>238</v>
      </c>
      <c r="R5" t="s">
        <v>238</v>
      </c>
      <c r="S5" t="s">
        <v>238</v>
      </c>
      <c r="T5" t="s">
        <v>238</v>
      </c>
      <c r="U5" t="s">
        <v>238</v>
      </c>
      <c r="V5" t="s">
        <v>238</v>
      </c>
      <c r="W5" t="s">
        <v>238</v>
      </c>
      <c r="X5" t="s">
        <v>238</v>
      </c>
      <c r="Y5" t="s">
        <v>238</v>
      </c>
      <c r="Z5" t="s">
        <v>238</v>
      </c>
      <c r="AA5" t="s">
        <v>238</v>
      </c>
      <c r="AB5" t="s">
        <v>238</v>
      </c>
      <c r="AC5" t="s">
        <v>238</v>
      </c>
      <c r="AD5" t="s">
        <v>238</v>
      </c>
      <c r="AE5" t="s">
        <v>238</v>
      </c>
      <c r="AF5" t="s">
        <v>238</v>
      </c>
      <c r="AG5" t="s">
        <v>238</v>
      </c>
      <c r="AH5" t="s">
        <v>238</v>
      </c>
      <c r="AI5" t="s">
        <v>238</v>
      </c>
      <c r="AJ5" t="s">
        <v>238</v>
      </c>
      <c r="AK5" t="s">
        <v>238</v>
      </c>
      <c r="AL5" t="s">
        <v>238</v>
      </c>
      <c r="AM5" t="s">
        <v>238</v>
      </c>
      <c r="AN5" t="s">
        <v>238</v>
      </c>
      <c r="AO5" t="s">
        <v>238</v>
      </c>
      <c r="AP5" t="s">
        <v>238</v>
      </c>
      <c r="AQ5" t="s">
        <v>238</v>
      </c>
      <c r="AR5" t="s">
        <v>238</v>
      </c>
      <c r="AS5" t="s">
        <v>238</v>
      </c>
      <c r="AT5" t="s">
        <v>238</v>
      </c>
      <c r="AU5" t="s">
        <v>238</v>
      </c>
      <c r="AV5" t="s">
        <v>238</v>
      </c>
      <c r="AW5" t="s">
        <v>238</v>
      </c>
      <c r="AX5" t="s">
        <v>238</v>
      </c>
      <c r="AY5" t="s">
        <v>238</v>
      </c>
      <c r="AZ5" t="s">
        <v>238</v>
      </c>
      <c r="BA5" t="s">
        <v>238</v>
      </c>
      <c r="BB5" t="s">
        <v>238</v>
      </c>
      <c r="BC5" t="s">
        <v>238</v>
      </c>
      <c r="BD5" t="s">
        <v>238</v>
      </c>
      <c r="BE5" t="s">
        <v>238</v>
      </c>
      <c r="BF5" t="s">
        <v>238</v>
      </c>
      <c r="BG5" t="s">
        <v>238</v>
      </c>
      <c r="BH5" t="s">
        <v>238</v>
      </c>
      <c r="BI5" t="s">
        <v>238</v>
      </c>
      <c r="BJ5" t="s">
        <v>238</v>
      </c>
      <c r="BK5" t="s">
        <v>238</v>
      </c>
      <c r="BL5" t="s">
        <v>238</v>
      </c>
      <c r="BM5" t="s">
        <v>238</v>
      </c>
      <c r="BN5" t="s">
        <v>238</v>
      </c>
      <c r="BO5" t="s">
        <v>238</v>
      </c>
      <c r="BP5" t="s">
        <v>238</v>
      </c>
      <c r="BQ5" t="s">
        <v>238</v>
      </c>
      <c r="BR5" t="s">
        <v>238</v>
      </c>
      <c r="BS5" t="s">
        <v>238</v>
      </c>
      <c r="BT5" t="s">
        <v>238</v>
      </c>
      <c r="BU5" t="s">
        <v>238</v>
      </c>
      <c r="BV5" t="s">
        <v>238</v>
      </c>
      <c r="BW5" t="s">
        <v>238</v>
      </c>
      <c r="BX5" t="s">
        <v>238</v>
      </c>
      <c r="BY5" t="s">
        <v>238</v>
      </c>
      <c r="BZ5" t="s">
        <v>238</v>
      </c>
      <c r="CA5" t="s">
        <v>238</v>
      </c>
      <c r="CB5" t="s">
        <v>238</v>
      </c>
      <c r="CC5" t="s">
        <v>238</v>
      </c>
      <c r="CD5" t="s">
        <v>238</v>
      </c>
      <c r="CE5" t="s">
        <v>238</v>
      </c>
      <c r="CF5" t="s">
        <v>238</v>
      </c>
      <c r="CG5" t="s">
        <v>238</v>
      </c>
      <c r="CH5" t="s">
        <v>238</v>
      </c>
      <c r="CI5" t="s">
        <v>238</v>
      </c>
      <c r="CJ5" t="s">
        <v>238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31.696221999999999</v>
      </c>
      <c r="CX5">
        <v>-1000000</v>
      </c>
      <c r="CY5">
        <v>27.241510000000002</v>
      </c>
      <c r="CZ5">
        <v>-1000000</v>
      </c>
      <c r="DA5">
        <v>-1000000</v>
      </c>
      <c r="DB5">
        <v>-1000000</v>
      </c>
      <c r="DC5">
        <v>30.485651000000001</v>
      </c>
      <c r="DD5">
        <v>24.571221999999999</v>
      </c>
      <c r="DE5">
        <v>34.203052999999997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 t="s">
        <v>237</v>
      </c>
    </row>
    <row r="6" spans="1:119" x14ac:dyDescent="0.35">
      <c r="A6" t="s">
        <v>247</v>
      </c>
      <c r="B6" t="s">
        <v>8789</v>
      </c>
      <c r="C6">
        <v>4.9659469999999999</v>
      </c>
      <c r="D6">
        <v>0.43149500000000002</v>
      </c>
      <c r="E6" t="s">
        <v>238</v>
      </c>
      <c r="F6" t="s">
        <v>238</v>
      </c>
      <c r="G6" t="s">
        <v>238</v>
      </c>
      <c r="H6" t="s">
        <v>238</v>
      </c>
      <c r="I6" t="s">
        <v>238</v>
      </c>
      <c r="J6" t="s">
        <v>238</v>
      </c>
      <c r="K6" t="s">
        <v>238</v>
      </c>
      <c r="L6" t="s">
        <v>238</v>
      </c>
      <c r="M6" t="s">
        <v>238</v>
      </c>
      <c r="N6" t="s">
        <v>238</v>
      </c>
      <c r="O6" t="s">
        <v>238</v>
      </c>
      <c r="P6" t="s">
        <v>238</v>
      </c>
      <c r="Q6" t="s">
        <v>238</v>
      </c>
      <c r="R6" t="s">
        <v>238</v>
      </c>
      <c r="S6" t="s">
        <v>238</v>
      </c>
      <c r="T6" t="s">
        <v>238</v>
      </c>
      <c r="U6" t="s">
        <v>238</v>
      </c>
      <c r="V6" t="s">
        <v>238</v>
      </c>
      <c r="W6" t="s">
        <v>238</v>
      </c>
      <c r="X6" t="s">
        <v>238</v>
      </c>
      <c r="Y6" t="s">
        <v>238</v>
      </c>
      <c r="Z6" t="s">
        <v>238</v>
      </c>
      <c r="AA6" t="s">
        <v>238</v>
      </c>
      <c r="AB6" t="s">
        <v>238</v>
      </c>
      <c r="AC6" t="s">
        <v>238</v>
      </c>
      <c r="AD6" t="s">
        <v>238</v>
      </c>
      <c r="AE6" t="s">
        <v>238</v>
      </c>
      <c r="AF6" t="s">
        <v>238</v>
      </c>
      <c r="AG6" t="s">
        <v>238</v>
      </c>
      <c r="AH6" t="s">
        <v>238</v>
      </c>
      <c r="AI6" t="s">
        <v>238</v>
      </c>
      <c r="AJ6" t="s">
        <v>238</v>
      </c>
      <c r="AK6" t="s">
        <v>238</v>
      </c>
      <c r="AL6" t="s">
        <v>238</v>
      </c>
      <c r="AM6" t="s">
        <v>238</v>
      </c>
      <c r="AN6" t="s">
        <v>238</v>
      </c>
      <c r="AO6" t="s">
        <v>238</v>
      </c>
      <c r="AP6" t="s">
        <v>238</v>
      </c>
      <c r="AQ6" t="s">
        <v>238</v>
      </c>
      <c r="AR6" t="s">
        <v>238</v>
      </c>
      <c r="AS6" t="s">
        <v>238</v>
      </c>
      <c r="AT6" t="s">
        <v>238</v>
      </c>
      <c r="AU6" t="s">
        <v>238</v>
      </c>
      <c r="AV6" t="s">
        <v>238</v>
      </c>
      <c r="AW6" t="s">
        <v>238</v>
      </c>
      <c r="AX6" t="s">
        <v>238</v>
      </c>
      <c r="AY6" t="s">
        <v>238</v>
      </c>
      <c r="AZ6" t="s">
        <v>238</v>
      </c>
      <c r="BA6" t="s">
        <v>238</v>
      </c>
      <c r="BB6" t="s">
        <v>238</v>
      </c>
      <c r="BC6" t="s">
        <v>238</v>
      </c>
      <c r="BD6" t="s">
        <v>238</v>
      </c>
      <c r="BE6" t="s">
        <v>238</v>
      </c>
      <c r="BF6" t="s">
        <v>238</v>
      </c>
      <c r="BG6" t="s">
        <v>238</v>
      </c>
      <c r="BH6" t="s">
        <v>238</v>
      </c>
      <c r="BI6" t="s">
        <v>238</v>
      </c>
      <c r="BJ6" t="s">
        <v>238</v>
      </c>
      <c r="BK6" t="s">
        <v>238</v>
      </c>
      <c r="BL6" t="s">
        <v>238</v>
      </c>
      <c r="BM6" t="s">
        <v>238</v>
      </c>
      <c r="BN6" t="s">
        <v>238</v>
      </c>
      <c r="BO6" t="s">
        <v>238</v>
      </c>
      <c r="BP6" t="s">
        <v>238</v>
      </c>
      <c r="BQ6" t="s">
        <v>238</v>
      </c>
      <c r="BR6" t="s">
        <v>238</v>
      </c>
      <c r="BS6" t="s">
        <v>238</v>
      </c>
      <c r="BT6" t="s">
        <v>238</v>
      </c>
      <c r="BU6" t="s">
        <v>238</v>
      </c>
      <c r="BV6" t="s">
        <v>238</v>
      </c>
      <c r="BW6" t="s">
        <v>238</v>
      </c>
      <c r="BX6" t="s">
        <v>238</v>
      </c>
      <c r="BY6" t="s">
        <v>238</v>
      </c>
      <c r="BZ6" t="s">
        <v>238</v>
      </c>
      <c r="CA6" t="s">
        <v>238</v>
      </c>
      <c r="CB6" t="s">
        <v>238</v>
      </c>
      <c r="CC6" t="s">
        <v>238</v>
      </c>
      <c r="CD6" t="s">
        <v>238</v>
      </c>
      <c r="CE6" t="s">
        <v>238</v>
      </c>
      <c r="CF6" t="s">
        <v>238</v>
      </c>
      <c r="CG6" t="s">
        <v>238</v>
      </c>
      <c r="CH6" t="s">
        <v>238</v>
      </c>
      <c r="CI6" t="s">
        <v>238</v>
      </c>
      <c r="CJ6" t="s">
        <v>238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31.707726999999998</v>
      </c>
      <c r="CX6">
        <v>-1000000</v>
      </c>
      <c r="CY6">
        <v>27.239771000000001</v>
      </c>
      <c r="CZ6">
        <v>-1000000</v>
      </c>
      <c r="DA6">
        <v>-1000000</v>
      </c>
      <c r="DB6">
        <v>-1000000</v>
      </c>
      <c r="DC6">
        <v>30.492913999999999</v>
      </c>
      <c r="DD6">
        <v>24.571680000000001</v>
      </c>
      <c r="DE6">
        <v>35.054211000000002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 t="s">
        <v>237</v>
      </c>
    </row>
    <row r="7" spans="1:119" x14ac:dyDescent="0.35">
      <c r="A7" t="s">
        <v>249</v>
      </c>
      <c r="B7" t="s">
        <v>8790</v>
      </c>
      <c r="C7">
        <v>4.9660260000000003</v>
      </c>
      <c r="D7">
        <v>0.43158999999999997</v>
      </c>
      <c r="E7" t="s">
        <v>238</v>
      </c>
      <c r="F7" t="s">
        <v>238</v>
      </c>
      <c r="G7" t="s">
        <v>238</v>
      </c>
      <c r="H7" t="s">
        <v>238</v>
      </c>
      <c r="I7" t="s">
        <v>238</v>
      </c>
      <c r="J7" t="s">
        <v>238</v>
      </c>
      <c r="K7" t="s">
        <v>238</v>
      </c>
      <c r="L7" t="s">
        <v>238</v>
      </c>
      <c r="M7" t="s">
        <v>238</v>
      </c>
      <c r="N7" t="s">
        <v>238</v>
      </c>
      <c r="O7" t="s">
        <v>238</v>
      </c>
      <c r="P7" t="s">
        <v>238</v>
      </c>
      <c r="Q7" t="s">
        <v>238</v>
      </c>
      <c r="R7" t="s">
        <v>238</v>
      </c>
      <c r="S7" t="s">
        <v>238</v>
      </c>
      <c r="T7" t="s">
        <v>238</v>
      </c>
      <c r="U7" t="s">
        <v>238</v>
      </c>
      <c r="V7" t="s">
        <v>238</v>
      </c>
      <c r="W7" t="s">
        <v>238</v>
      </c>
      <c r="X7" t="s">
        <v>238</v>
      </c>
      <c r="Y7" t="s">
        <v>238</v>
      </c>
      <c r="Z7" t="s">
        <v>238</v>
      </c>
      <c r="AA7" t="s">
        <v>238</v>
      </c>
      <c r="AB7" t="s">
        <v>238</v>
      </c>
      <c r="AC7" t="s">
        <v>238</v>
      </c>
      <c r="AD7" t="s">
        <v>238</v>
      </c>
      <c r="AE7" t="s">
        <v>238</v>
      </c>
      <c r="AF7" t="s">
        <v>238</v>
      </c>
      <c r="AG7" t="s">
        <v>238</v>
      </c>
      <c r="AH7" t="s">
        <v>238</v>
      </c>
      <c r="AI7" t="s">
        <v>238</v>
      </c>
      <c r="AJ7" t="s">
        <v>238</v>
      </c>
      <c r="AK7" t="s">
        <v>238</v>
      </c>
      <c r="AL7" t="s">
        <v>238</v>
      </c>
      <c r="AM7" t="s">
        <v>238</v>
      </c>
      <c r="AN7" t="s">
        <v>238</v>
      </c>
      <c r="AO7" t="s">
        <v>238</v>
      </c>
      <c r="AP7" t="s">
        <v>238</v>
      </c>
      <c r="AQ7" t="s">
        <v>238</v>
      </c>
      <c r="AR7" t="s">
        <v>238</v>
      </c>
      <c r="AS7" t="s">
        <v>238</v>
      </c>
      <c r="AT7" t="s">
        <v>238</v>
      </c>
      <c r="AU7" t="s">
        <v>238</v>
      </c>
      <c r="AV7" t="s">
        <v>238</v>
      </c>
      <c r="AW7" t="s">
        <v>238</v>
      </c>
      <c r="AX7" t="s">
        <v>238</v>
      </c>
      <c r="AY7" t="s">
        <v>238</v>
      </c>
      <c r="AZ7" t="s">
        <v>238</v>
      </c>
      <c r="BA7" t="s">
        <v>238</v>
      </c>
      <c r="BB7" t="s">
        <v>238</v>
      </c>
      <c r="BC7" t="s">
        <v>238</v>
      </c>
      <c r="BD7" t="s">
        <v>238</v>
      </c>
      <c r="BE7" t="s">
        <v>238</v>
      </c>
      <c r="BF7" t="s">
        <v>238</v>
      </c>
      <c r="BG7" t="s">
        <v>238</v>
      </c>
      <c r="BH7" t="s">
        <v>238</v>
      </c>
      <c r="BI7" t="s">
        <v>238</v>
      </c>
      <c r="BJ7" t="s">
        <v>238</v>
      </c>
      <c r="BK7" t="s">
        <v>238</v>
      </c>
      <c r="BL7" t="s">
        <v>238</v>
      </c>
      <c r="BM7" t="s">
        <v>238</v>
      </c>
      <c r="BN7" t="s">
        <v>238</v>
      </c>
      <c r="BO7" t="s">
        <v>238</v>
      </c>
      <c r="BP7" t="s">
        <v>238</v>
      </c>
      <c r="BQ7" t="s">
        <v>238</v>
      </c>
      <c r="BR7" t="s">
        <v>238</v>
      </c>
      <c r="BS7" t="s">
        <v>238</v>
      </c>
      <c r="BT7" t="s">
        <v>238</v>
      </c>
      <c r="BU7" t="s">
        <v>238</v>
      </c>
      <c r="BV7" t="s">
        <v>238</v>
      </c>
      <c r="BW7" t="s">
        <v>238</v>
      </c>
      <c r="BX7" t="s">
        <v>238</v>
      </c>
      <c r="BY7" t="s">
        <v>238</v>
      </c>
      <c r="BZ7" t="s">
        <v>238</v>
      </c>
      <c r="CA7" t="s">
        <v>238</v>
      </c>
      <c r="CB7" t="s">
        <v>238</v>
      </c>
      <c r="CC7" t="s">
        <v>238</v>
      </c>
      <c r="CD7" t="s">
        <v>238</v>
      </c>
      <c r="CE7" t="s">
        <v>238</v>
      </c>
      <c r="CF7" t="s">
        <v>238</v>
      </c>
      <c r="CG7" t="s">
        <v>238</v>
      </c>
      <c r="CH7" t="s">
        <v>238</v>
      </c>
      <c r="CI7" t="s">
        <v>238</v>
      </c>
      <c r="CJ7" t="s">
        <v>238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31.706323999999999</v>
      </c>
      <c r="CX7">
        <v>-1000000</v>
      </c>
      <c r="CY7">
        <v>27.237604000000001</v>
      </c>
      <c r="CZ7">
        <v>-1000000</v>
      </c>
      <c r="DA7">
        <v>-1000000</v>
      </c>
      <c r="DB7">
        <v>-1000000</v>
      </c>
      <c r="DC7">
        <v>30.483149000000001</v>
      </c>
      <c r="DD7">
        <v>24.572320999999999</v>
      </c>
      <c r="DE7">
        <v>34.203052999999997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 t="s">
        <v>237</v>
      </c>
    </row>
    <row r="8" spans="1:119" x14ac:dyDescent="0.35">
      <c r="A8" t="s">
        <v>251</v>
      </c>
      <c r="B8" t="s">
        <v>8791</v>
      </c>
      <c r="C8">
        <v>4.9657879999999999</v>
      </c>
      <c r="D8">
        <v>0.43221999999999999</v>
      </c>
      <c r="E8" t="s">
        <v>238</v>
      </c>
      <c r="F8" t="s">
        <v>238</v>
      </c>
      <c r="G8" t="s">
        <v>238</v>
      </c>
      <c r="H8" t="s">
        <v>238</v>
      </c>
      <c r="I8" t="s">
        <v>238</v>
      </c>
      <c r="J8" t="s">
        <v>238</v>
      </c>
      <c r="K8" t="s">
        <v>238</v>
      </c>
      <c r="L8" t="s">
        <v>238</v>
      </c>
      <c r="M8" t="s">
        <v>238</v>
      </c>
      <c r="N8" t="s">
        <v>238</v>
      </c>
      <c r="O8" t="s">
        <v>238</v>
      </c>
      <c r="P8" t="s">
        <v>238</v>
      </c>
      <c r="Q8" t="s">
        <v>238</v>
      </c>
      <c r="R8" t="s">
        <v>238</v>
      </c>
      <c r="S8" t="s">
        <v>238</v>
      </c>
      <c r="T8" t="s">
        <v>238</v>
      </c>
      <c r="U8" t="s">
        <v>238</v>
      </c>
      <c r="V8" t="s">
        <v>238</v>
      </c>
      <c r="W8" t="s">
        <v>238</v>
      </c>
      <c r="X8" t="s">
        <v>238</v>
      </c>
      <c r="Y8" t="s">
        <v>238</v>
      </c>
      <c r="Z8" t="s">
        <v>238</v>
      </c>
      <c r="AA8" t="s">
        <v>238</v>
      </c>
      <c r="AB8" t="s">
        <v>238</v>
      </c>
      <c r="AC8" t="s">
        <v>238</v>
      </c>
      <c r="AD8" t="s">
        <v>238</v>
      </c>
      <c r="AE8" t="s">
        <v>238</v>
      </c>
      <c r="AF8" t="s">
        <v>238</v>
      </c>
      <c r="AG8" t="s">
        <v>238</v>
      </c>
      <c r="AH8" t="s">
        <v>238</v>
      </c>
      <c r="AI8" t="s">
        <v>238</v>
      </c>
      <c r="AJ8" t="s">
        <v>238</v>
      </c>
      <c r="AK8" t="s">
        <v>238</v>
      </c>
      <c r="AL8" t="s">
        <v>238</v>
      </c>
      <c r="AM8" t="s">
        <v>238</v>
      </c>
      <c r="AN8" t="s">
        <v>238</v>
      </c>
      <c r="AO8" t="s">
        <v>238</v>
      </c>
      <c r="AP8" t="s">
        <v>238</v>
      </c>
      <c r="AQ8" t="s">
        <v>238</v>
      </c>
      <c r="AR8" t="s">
        <v>238</v>
      </c>
      <c r="AS8" t="s">
        <v>238</v>
      </c>
      <c r="AT8" t="s">
        <v>238</v>
      </c>
      <c r="AU8" t="s">
        <v>238</v>
      </c>
      <c r="AV8" t="s">
        <v>238</v>
      </c>
      <c r="AW8" t="s">
        <v>238</v>
      </c>
      <c r="AX8" t="s">
        <v>238</v>
      </c>
      <c r="AY8" t="s">
        <v>238</v>
      </c>
      <c r="AZ8" t="s">
        <v>238</v>
      </c>
      <c r="BA8" t="s">
        <v>238</v>
      </c>
      <c r="BB8" t="s">
        <v>238</v>
      </c>
      <c r="BC8" t="s">
        <v>238</v>
      </c>
      <c r="BD8" t="s">
        <v>238</v>
      </c>
      <c r="BE8" t="s">
        <v>238</v>
      </c>
      <c r="BF8" t="s">
        <v>238</v>
      </c>
      <c r="BG8" t="s">
        <v>238</v>
      </c>
      <c r="BH8" t="s">
        <v>238</v>
      </c>
      <c r="BI8" t="s">
        <v>238</v>
      </c>
      <c r="BJ8" t="s">
        <v>238</v>
      </c>
      <c r="BK8" t="s">
        <v>238</v>
      </c>
      <c r="BL8" t="s">
        <v>238</v>
      </c>
      <c r="BM8" t="s">
        <v>238</v>
      </c>
      <c r="BN8" t="s">
        <v>238</v>
      </c>
      <c r="BO8" t="s">
        <v>238</v>
      </c>
      <c r="BP8" t="s">
        <v>238</v>
      </c>
      <c r="BQ8" t="s">
        <v>238</v>
      </c>
      <c r="BR8" t="s">
        <v>238</v>
      </c>
      <c r="BS8" t="s">
        <v>238</v>
      </c>
      <c r="BT8" t="s">
        <v>238</v>
      </c>
      <c r="BU8" t="s">
        <v>238</v>
      </c>
      <c r="BV8" t="s">
        <v>238</v>
      </c>
      <c r="BW8" t="s">
        <v>238</v>
      </c>
      <c r="BX8" t="s">
        <v>238</v>
      </c>
      <c r="BY8" t="s">
        <v>238</v>
      </c>
      <c r="BZ8" t="s">
        <v>238</v>
      </c>
      <c r="CA8" t="s">
        <v>238</v>
      </c>
      <c r="CB8" t="s">
        <v>238</v>
      </c>
      <c r="CC8" t="s">
        <v>238</v>
      </c>
      <c r="CD8" t="s">
        <v>238</v>
      </c>
      <c r="CE8" t="s">
        <v>238</v>
      </c>
      <c r="CF8" t="s">
        <v>238</v>
      </c>
      <c r="CG8" t="s">
        <v>238</v>
      </c>
      <c r="CH8" t="s">
        <v>238</v>
      </c>
      <c r="CI8" t="s">
        <v>238</v>
      </c>
      <c r="CJ8" t="s">
        <v>238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31.714898999999999</v>
      </c>
      <c r="CX8">
        <v>-1000000</v>
      </c>
      <c r="CY8">
        <v>27.237696</v>
      </c>
      <c r="CZ8">
        <v>-1000000</v>
      </c>
      <c r="DA8">
        <v>-1000000</v>
      </c>
      <c r="DB8">
        <v>-1000000</v>
      </c>
      <c r="DC8">
        <v>30.480768000000001</v>
      </c>
      <c r="DD8">
        <v>24.570672999999999</v>
      </c>
      <c r="DE8">
        <v>34.628632000000003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 t="s">
        <v>237</v>
      </c>
    </row>
    <row r="9" spans="1:119" x14ac:dyDescent="0.35">
      <c r="A9" t="s">
        <v>253</v>
      </c>
      <c r="B9" t="s">
        <v>8792</v>
      </c>
      <c r="C9">
        <v>4.9675269999999996</v>
      </c>
      <c r="D9">
        <v>0.42876900000000001</v>
      </c>
      <c r="E9" t="s">
        <v>238</v>
      </c>
      <c r="F9" t="s">
        <v>238</v>
      </c>
      <c r="G9" t="s">
        <v>238</v>
      </c>
      <c r="H9" t="s">
        <v>238</v>
      </c>
      <c r="I9" t="s">
        <v>238</v>
      </c>
      <c r="J9" t="s">
        <v>238</v>
      </c>
      <c r="K9" t="s">
        <v>238</v>
      </c>
      <c r="L9" t="s">
        <v>238</v>
      </c>
      <c r="M9" t="s">
        <v>238</v>
      </c>
      <c r="N9" t="s">
        <v>238</v>
      </c>
      <c r="O9" t="s">
        <v>238</v>
      </c>
      <c r="P9" t="s">
        <v>238</v>
      </c>
      <c r="Q9" t="s">
        <v>238</v>
      </c>
      <c r="R9" t="s">
        <v>238</v>
      </c>
      <c r="S9" t="s">
        <v>238</v>
      </c>
      <c r="T9" t="s">
        <v>238</v>
      </c>
      <c r="U9" t="s">
        <v>238</v>
      </c>
      <c r="V9" t="s">
        <v>238</v>
      </c>
      <c r="W9" t="s">
        <v>238</v>
      </c>
      <c r="X9" t="s">
        <v>238</v>
      </c>
      <c r="Y9" t="s">
        <v>238</v>
      </c>
      <c r="Z9" t="s">
        <v>238</v>
      </c>
      <c r="AA9" t="s">
        <v>238</v>
      </c>
      <c r="AB9" t="s">
        <v>238</v>
      </c>
      <c r="AC9" t="s">
        <v>238</v>
      </c>
      <c r="AD9" t="s">
        <v>238</v>
      </c>
      <c r="AE9" t="s">
        <v>238</v>
      </c>
      <c r="AF9" t="s">
        <v>238</v>
      </c>
      <c r="AG9" t="s">
        <v>238</v>
      </c>
      <c r="AH9" t="s">
        <v>238</v>
      </c>
      <c r="AI9" t="s">
        <v>238</v>
      </c>
      <c r="AJ9" t="s">
        <v>238</v>
      </c>
      <c r="AK9" t="s">
        <v>238</v>
      </c>
      <c r="AL9" t="s">
        <v>238</v>
      </c>
      <c r="AM9" t="s">
        <v>238</v>
      </c>
      <c r="AN9" t="s">
        <v>238</v>
      </c>
      <c r="AO9" t="s">
        <v>238</v>
      </c>
      <c r="AP9" t="s">
        <v>238</v>
      </c>
      <c r="AQ9" t="s">
        <v>238</v>
      </c>
      <c r="AR9" t="s">
        <v>238</v>
      </c>
      <c r="AS9" t="s">
        <v>238</v>
      </c>
      <c r="AT9" t="s">
        <v>238</v>
      </c>
      <c r="AU9" t="s">
        <v>238</v>
      </c>
      <c r="AV9" t="s">
        <v>238</v>
      </c>
      <c r="AW9" t="s">
        <v>238</v>
      </c>
      <c r="AX9" t="s">
        <v>238</v>
      </c>
      <c r="AY9" t="s">
        <v>238</v>
      </c>
      <c r="AZ9" t="s">
        <v>238</v>
      </c>
      <c r="BA9" t="s">
        <v>238</v>
      </c>
      <c r="BB9" t="s">
        <v>238</v>
      </c>
      <c r="BC9" t="s">
        <v>238</v>
      </c>
      <c r="BD9" t="s">
        <v>238</v>
      </c>
      <c r="BE9" t="s">
        <v>238</v>
      </c>
      <c r="BF9" t="s">
        <v>238</v>
      </c>
      <c r="BG9" t="s">
        <v>238</v>
      </c>
      <c r="BH9" t="s">
        <v>238</v>
      </c>
      <c r="BI9" t="s">
        <v>238</v>
      </c>
      <c r="BJ9" t="s">
        <v>238</v>
      </c>
      <c r="BK9" t="s">
        <v>238</v>
      </c>
      <c r="BL9" t="s">
        <v>238</v>
      </c>
      <c r="BM9" t="s">
        <v>238</v>
      </c>
      <c r="BN9" t="s">
        <v>238</v>
      </c>
      <c r="BO9" t="s">
        <v>238</v>
      </c>
      <c r="BP9" t="s">
        <v>238</v>
      </c>
      <c r="BQ9" t="s">
        <v>238</v>
      </c>
      <c r="BR9" t="s">
        <v>238</v>
      </c>
      <c r="BS9" t="s">
        <v>238</v>
      </c>
      <c r="BT9" t="s">
        <v>238</v>
      </c>
      <c r="BU9" t="s">
        <v>238</v>
      </c>
      <c r="BV9" t="s">
        <v>238</v>
      </c>
      <c r="BW9" t="s">
        <v>238</v>
      </c>
      <c r="BX9" t="s">
        <v>238</v>
      </c>
      <c r="BY9" t="s">
        <v>238</v>
      </c>
      <c r="BZ9" t="s">
        <v>238</v>
      </c>
      <c r="CA9" t="s">
        <v>238</v>
      </c>
      <c r="CB9" t="s">
        <v>238</v>
      </c>
      <c r="CC9" t="s">
        <v>238</v>
      </c>
      <c r="CD9" t="s">
        <v>238</v>
      </c>
      <c r="CE9" t="s">
        <v>238</v>
      </c>
      <c r="CF9" t="s">
        <v>238</v>
      </c>
      <c r="CG9" t="s">
        <v>238</v>
      </c>
      <c r="CH9" t="s">
        <v>238</v>
      </c>
      <c r="CI9" t="s">
        <v>238</v>
      </c>
      <c r="CJ9" t="s">
        <v>238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31.711266999999999</v>
      </c>
      <c r="CX9">
        <v>-1000000</v>
      </c>
      <c r="CY9">
        <v>27.239771000000001</v>
      </c>
      <c r="CZ9">
        <v>-1000000</v>
      </c>
      <c r="DA9">
        <v>-1000000</v>
      </c>
      <c r="DB9">
        <v>-1000000</v>
      </c>
      <c r="DC9">
        <v>30.481255999999998</v>
      </c>
      <c r="DD9">
        <v>24.571894</v>
      </c>
      <c r="DE9">
        <v>34.203052999999997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 t="s">
        <v>237</v>
      </c>
    </row>
    <row r="10" spans="1:119" x14ac:dyDescent="0.35">
      <c r="A10" t="s">
        <v>255</v>
      </c>
      <c r="B10" t="s">
        <v>8793</v>
      </c>
      <c r="C10">
        <v>4.9655509999999996</v>
      </c>
      <c r="D10">
        <v>0.43712099999999998</v>
      </c>
      <c r="E10" t="s">
        <v>238</v>
      </c>
      <c r="F10" t="s">
        <v>238</v>
      </c>
      <c r="G10" t="s">
        <v>238</v>
      </c>
      <c r="H10" t="s">
        <v>238</v>
      </c>
      <c r="I10" t="s">
        <v>238</v>
      </c>
      <c r="J10" t="s">
        <v>238</v>
      </c>
      <c r="K10" t="s">
        <v>238</v>
      </c>
      <c r="L10" t="s">
        <v>238</v>
      </c>
      <c r="M10" t="s">
        <v>238</v>
      </c>
      <c r="N10" t="s">
        <v>238</v>
      </c>
      <c r="O10" t="s">
        <v>238</v>
      </c>
      <c r="P10" t="s">
        <v>238</v>
      </c>
      <c r="Q10" t="s">
        <v>238</v>
      </c>
      <c r="R10" t="s">
        <v>238</v>
      </c>
      <c r="S10" t="s">
        <v>238</v>
      </c>
      <c r="T10" t="s">
        <v>238</v>
      </c>
      <c r="U10" t="s">
        <v>238</v>
      </c>
      <c r="V10" t="s">
        <v>238</v>
      </c>
      <c r="W10" t="s">
        <v>238</v>
      </c>
      <c r="X10" t="s">
        <v>238</v>
      </c>
      <c r="Y10" t="s">
        <v>238</v>
      </c>
      <c r="Z10" t="s">
        <v>238</v>
      </c>
      <c r="AA10" t="s">
        <v>238</v>
      </c>
      <c r="AB10" t="s">
        <v>238</v>
      </c>
      <c r="AC10" t="s">
        <v>238</v>
      </c>
      <c r="AD10" t="s">
        <v>238</v>
      </c>
      <c r="AE10" t="s">
        <v>238</v>
      </c>
      <c r="AF10" t="s">
        <v>238</v>
      </c>
      <c r="AG10" t="s">
        <v>238</v>
      </c>
      <c r="AH10" t="s">
        <v>238</v>
      </c>
      <c r="AI10" t="s">
        <v>238</v>
      </c>
      <c r="AJ10" t="s">
        <v>238</v>
      </c>
      <c r="AK10" t="s">
        <v>238</v>
      </c>
      <c r="AL10" t="s">
        <v>238</v>
      </c>
      <c r="AM10" t="s">
        <v>238</v>
      </c>
      <c r="AN10" t="s">
        <v>238</v>
      </c>
      <c r="AO10" t="s">
        <v>238</v>
      </c>
      <c r="AP10" t="s">
        <v>238</v>
      </c>
      <c r="AQ10" t="s">
        <v>238</v>
      </c>
      <c r="AR10" t="s">
        <v>238</v>
      </c>
      <c r="AS10" t="s">
        <v>238</v>
      </c>
      <c r="AT10" t="s">
        <v>238</v>
      </c>
      <c r="AU10" t="s">
        <v>238</v>
      </c>
      <c r="AV10" t="s">
        <v>238</v>
      </c>
      <c r="AW10" t="s">
        <v>238</v>
      </c>
      <c r="AX10" t="s">
        <v>238</v>
      </c>
      <c r="AY10" t="s">
        <v>238</v>
      </c>
      <c r="AZ10" t="s">
        <v>238</v>
      </c>
      <c r="BA10" t="s">
        <v>238</v>
      </c>
      <c r="BB10" t="s">
        <v>238</v>
      </c>
      <c r="BC10" t="s">
        <v>238</v>
      </c>
      <c r="BD10" t="s">
        <v>238</v>
      </c>
      <c r="BE10" t="s">
        <v>238</v>
      </c>
      <c r="BF10" t="s">
        <v>238</v>
      </c>
      <c r="BG10" t="s">
        <v>238</v>
      </c>
      <c r="BH10" t="s">
        <v>238</v>
      </c>
      <c r="BI10" t="s">
        <v>238</v>
      </c>
      <c r="BJ10" t="s">
        <v>238</v>
      </c>
      <c r="BK10" t="s">
        <v>238</v>
      </c>
      <c r="BL10" t="s">
        <v>238</v>
      </c>
      <c r="BM10" t="s">
        <v>238</v>
      </c>
      <c r="BN10" t="s">
        <v>238</v>
      </c>
      <c r="BO10" t="s">
        <v>238</v>
      </c>
      <c r="BP10" t="s">
        <v>238</v>
      </c>
      <c r="BQ10" t="s">
        <v>238</v>
      </c>
      <c r="BR10" t="s">
        <v>238</v>
      </c>
      <c r="BS10" t="s">
        <v>238</v>
      </c>
      <c r="BT10" t="s">
        <v>238</v>
      </c>
      <c r="BU10" t="s">
        <v>238</v>
      </c>
      <c r="BV10" t="s">
        <v>238</v>
      </c>
      <c r="BW10" t="s">
        <v>238</v>
      </c>
      <c r="BX10" t="s">
        <v>238</v>
      </c>
      <c r="BY10" t="s">
        <v>238</v>
      </c>
      <c r="BZ10" t="s">
        <v>238</v>
      </c>
      <c r="CA10" t="s">
        <v>238</v>
      </c>
      <c r="CB10" t="s">
        <v>238</v>
      </c>
      <c r="CC10" t="s">
        <v>238</v>
      </c>
      <c r="CD10" t="s">
        <v>238</v>
      </c>
      <c r="CE10" t="s">
        <v>238</v>
      </c>
      <c r="CF10" t="s">
        <v>238</v>
      </c>
      <c r="CG10" t="s">
        <v>238</v>
      </c>
      <c r="CH10" t="s">
        <v>238</v>
      </c>
      <c r="CI10" t="s">
        <v>238</v>
      </c>
      <c r="CJ10" t="s">
        <v>238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1.724024</v>
      </c>
      <c r="CX10">
        <v>-1000000</v>
      </c>
      <c r="CY10">
        <v>27.239343999999999</v>
      </c>
      <c r="CZ10">
        <v>-1000000</v>
      </c>
      <c r="DA10">
        <v>-1000000</v>
      </c>
      <c r="DB10">
        <v>-1000000</v>
      </c>
      <c r="DC10">
        <v>30.484155999999999</v>
      </c>
      <c r="DD10">
        <v>24.573999000000001</v>
      </c>
      <c r="DE10">
        <v>34.203052999999997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 t="s">
        <v>237</v>
      </c>
    </row>
    <row r="11" spans="1:119" x14ac:dyDescent="0.35">
      <c r="A11" t="s">
        <v>257</v>
      </c>
      <c r="B11" t="s">
        <v>8794</v>
      </c>
      <c r="C11">
        <v>4.9654720000000001</v>
      </c>
      <c r="D11">
        <v>0.42945100000000003</v>
      </c>
      <c r="E11" t="s">
        <v>238</v>
      </c>
      <c r="F11" t="s">
        <v>238</v>
      </c>
      <c r="G11" t="s">
        <v>238</v>
      </c>
      <c r="H11" t="s">
        <v>238</v>
      </c>
      <c r="I11" t="s">
        <v>238</v>
      </c>
      <c r="J11" t="s">
        <v>238</v>
      </c>
      <c r="K11" t="s">
        <v>238</v>
      </c>
      <c r="L11" t="s">
        <v>238</v>
      </c>
      <c r="M11" t="s">
        <v>238</v>
      </c>
      <c r="N11" t="s">
        <v>238</v>
      </c>
      <c r="O11" t="s">
        <v>238</v>
      </c>
      <c r="P11" t="s">
        <v>238</v>
      </c>
      <c r="Q11" t="s">
        <v>238</v>
      </c>
      <c r="R11" t="s">
        <v>238</v>
      </c>
      <c r="S11" t="s">
        <v>238</v>
      </c>
      <c r="T11" t="s">
        <v>238</v>
      </c>
      <c r="U11" t="s">
        <v>238</v>
      </c>
      <c r="V11" t="s">
        <v>238</v>
      </c>
      <c r="W11" t="s">
        <v>238</v>
      </c>
      <c r="X11" t="s">
        <v>238</v>
      </c>
      <c r="Y11" t="s">
        <v>238</v>
      </c>
      <c r="Z11" t="s">
        <v>238</v>
      </c>
      <c r="AA11" t="s">
        <v>238</v>
      </c>
      <c r="AB11" t="s">
        <v>238</v>
      </c>
      <c r="AC11" t="s">
        <v>238</v>
      </c>
      <c r="AD11" t="s">
        <v>238</v>
      </c>
      <c r="AE11" t="s">
        <v>238</v>
      </c>
      <c r="AF11" t="s">
        <v>238</v>
      </c>
      <c r="AG11" t="s">
        <v>238</v>
      </c>
      <c r="AH11" t="s">
        <v>238</v>
      </c>
      <c r="AI11" t="s">
        <v>238</v>
      </c>
      <c r="AJ11" t="s">
        <v>238</v>
      </c>
      <c r="AK11" t="s">
        <v>238</v>
      </c>
      <c r="AL11" t="s">
        <v>238</v>
      </c>
      <c r="AM11" t="s">
        <v>238</v>
      </c>
      <c r="AN11" t="s">
        <v>238</v>
      </c>
      <c r="AO11" t="s">
        <v>238</v>
      </c>
      <c r="AP11" t="s">
        <v>238</v>
      </c>
      <c r="AQ11" t="s">
        <v>238</v>
      </c>
      <c r="AR11" t="s">
        <v>238</v>
      </c>
      <c r="AS11" t="s">
        <v>238</v>
      </c>
      <c r="AT11" t="s">
        <v>238</v>
      </c>
      <c r="AU11" t="s">
        <v>238</v>
      </c>
      <c r="AV11" t="s">
        <v>238</v>
      </c>
      <c r="AW11" t="s">
        <v>238</v>
      </c>
      <c r="AX11" t="s">
        <v>238</v>
      </c>
      <c r="AY11" t="s">
        <v>238</v>
      </c>
      <c r="AZ11" t="s">
        <v>238</v>
      </c>
      <c r="BA11" t="s">
        <v>238</v>
      </c>
      <c r="BB11" t="s">
        <v>238</v>
      </c>
      <c r="BC11" t="s">
        <v>238</v>
      </c>
      <c r="BD11" t="s">
        <v>238</v>
      </c>
      <c r="BE11" t="s">
        <v>238</v>
      </c>
      <c r="BF11" t="s">
        <v>238</v>
      </c>
      <c r="BG11" t="s">
        <v>238</v>
      </c>
      <c r="BH11" t="s">
        <v>238</v>
      </c>
      <c r="BI11" t="s">
        <v>238</v>
      </c>
      <c r="BJ11" t="s">
        <v>238</v>
      </c>
      <c r="BK11" t="s">
        <v>238</v>
      </c>
      <c r="BL11" t="s">
        <v>238</v>
      </c>
      <c r="BM11" t="s">
        <v>238</v>
      </c>
      <c r="BN11" t="s">
        <v>238</v>
      </c>
      <c r="BO11" t="s">
        <v>238</v>
      </c>
      <c r="BP11" t="s">
        <v>238</v>
      </c>
      <c r="BQ11" t="s">
        <v>238</v>
      </c>
      <c r="BR11" t="s">
        <v>238</v>
      </c>
      <c r="BS11" t="s">
        <v>238</v>
      </c>
      <c r="BT11" t="s">
        <v>238</v>
      </c>
      <c r="BU11" t="s">
        <v>238</v>
      </c>
      <c r="BV11" t="s">
        <v>238</v>
      </c>
      <c r="BW11" t="s">
        <v>238</v>
      </c>
      <c r="BX11" t="s">
        <v>238</v>
      </c>
      <c r="BY11" t="s">
        <v>238</v>
      </c>
      <c r="BZ11" t="s">
        <v>238</v>
      </c>
      <c r="CA11" t="s">
        <v>238</v>
      </c>
      <c r="CB11" t="s">
        <v>238</v>
      </c>
      <c r="CC11" t="s">
        <v>238</v>
      </c>
      <c r="CD11" t="s">
        <v>238</v>
      </c>
      <c r="CE11" t="s">
        <v>238</v>
      </c>
      <c r="CF11" t="s">
        <v>238</v>
      </c>
      <c r="CG11" t="s">
        <v>238</v>
      </c>
      <c r="CH11" t="s">
        <v>238</v>
      </c>
      <c r="CI11" t="s">
        <v>238</v>
      </c>
      <c r="CJ11" t="s">
        <v>238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31.717919999999999</v>
      </c>
      <c r="CX11">
        <v>-1000000</v>
      </c>
      <c r="CY11">
        <v>27.239557000000001</v>
      </c>
      <c r="CZ11">
        <v>-1000000</v>
      </c>
      <c r="DA11">
        <v>-1000000</v>
      </c>
      <c r="DB11">
        <v>-1000000</v>
      </c>
      <c r="DC11">
        <v>30.482386000000002</v>
      </c>
      <c r="DD11">
        <v>24.575983000000001</v>
      </c>
      <c r="DE11">
        <v>33.351894000000001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 t="s">
        <v>237</v>
      </c>
    </row>
    <row r="12" spans="1:119" x14ac:dyDescent="0.35">
      <c r="A12" t="s">
        <v>259</v>
      </c>
      <c r="B12" t="s">
        <v>8795</v>
      </c>
      <c r="C12">
        <v>4.9664210000000004</v>
      </c>
      <c r="D12">
        <v>0.433612</v>
      </c>
      <c r="E12" t="s">
        <v>238</v>
      </c>
      <c r="F12" t="s">
        <v>238</v>
      </c>
      <c r="G12" t="s">
        <v>238</v>
      </c>
      <c r="H12" t="s">
        <v>238</v>
      </c>
      <c r="I12" t="s">
        <v>238</v>
      </c>
      <c r="J12" t="s">
        <v>238</v>
      </c>
      <c r="K12" t="s">
        <v>238</v>
      </c>
      <c r="L12" t="s">
        <v>238</v>
      </c>
      <c r="M12" t="s">
        <v>238</v>
      </c>
      <c r="N12" t="s">
        <v>238</v>
      </c>
      <c r="O12" t="s">
        <v>238</v>
      </c>
      <c r="P12" t="s">
        <v>238</v>
      </c>
      <c r="Q12" t="s">
        <v>238</v>
      </c>
      <c r="R12" t="s">
        <v>238</v>
      </c>
      <c r="S12" t="s">
        <v>238</v>
      </c>
      <c r="T12" t="s">
        <v>238</v>
      </c>
      <c r="U12" t="s">
        <v>238</v>
      </c>
      <c r="V12" t="s">
        <v>238</v>
      </c>
      <c r="W12" t="s">
        <v>238</v>
      </c>
      <c r="X12" t="s">
        <v>238</v>
      </c>
      <c r="Y12" t="s">
        <v>238</v>
      </c>
      <c r="Z12" t="s">
        <v>238</v>
      </c>
      <c r="AA12" t="s">
        <v>238</v>
      </c>
      <c r="AB12" t="s">
        <v>238</v>
      </c>
      <c r="AC12" t="s">
        <v>238</v>
      </c>
      <c r="AD12" t="s">
        <v>238</v>
      </c>
      <c r="AE12" t="s">
        <v>238</v>
      </c>
      <c r="AF12" t="s">
        <v>238</v>
      </c>
      <c r="AG12" t="s">
        <v>238</v>
      </c>
      <c r="AH12" t="s">
        <v>238</v>
      </c>
      <c r="AI12" t="s">
        <v>238</v>
      </c>
      <c r="AJ12" t="s">
        <v>238</v>
      </c>
      <c r="AK12" t="s">
        <v>238</v>
      </c>
      <c r="AL12" t="s">
        <v>238</v>
      </c>
      <c r="AM12" t="s">
        <v>238</v>
      </c>
      <c r="AN12" t="s">
        <v>238</v>
      </c>
      <c r="AO12" t="s">
        <v>238</v>
      </c>
      <c r="AP12" t="s">
        <v>238</v>
      </c>
      <c r="AQ12" t="s">
        <v>238</v>
      </c>
      <c r="AR12" t="s">
        <v>238</v>
      </c>
      <c r="AS12" t="s">
        <v>238</v>
      </c>
      <c r="AT12" t="s">
        <v>238</v>
      </c>
      <c r="AU12" t="s">
        <v>238</v>
      </c>
      <c r="AV12" t="s">
        <v>238</v>
      </c>
      <c r="AW12" t="s">
        <v>238</v>
      </c>
      <c r="AX12" t="s">
        <v>238</v>
      </c>
      <c r="AY12" t="s">
        <v>238</v>
      </c>
      <c r="AZ12" t="s">
        <v>238</v>
      </c>
      <c r="BA12" t="s">
        <v>238</v>
      </c>
      <c r="BB12" t="s">
        <v>238</v>
      </c>
      <c r="BC12" t="s">
        <v>238</v>
      </c>
      <c r="BD12" t="s">
        <v>238</v>
      </c>
      <c r="BE12" t="s">
        <v>238</v>
      </c>
      <c r="BF12" t="s">
        <v>238</v>
      </c>
      <c r="BG12" t="s">
        <v>238</v>
      </c>
      <c r="BH12" t="s">
        <v>238</v>
      </c>
      <c r="BI12" t="s">
        <v>238</v>
      </c>
      <c r="BJ12" t="s">
        <v>238</v>
      </c>
      <c r="BK12" t="s">
        <v>238</v>
      </c>
      <c r="BL12" t="s">
        <v>238</v>
      </c>
      <c r="BM12" t="s">
        <v>238</v>
      </c>
      <c r="BN12" t="s">
        <v>238</v>
      </c>
      <c r="BO12" t="s">
        <v>238</v>
      </c>
      <c r="BP12" t="s">
        <v>238</v>
      </c>
      <c r="BQ12" t="s">
        <v>238</v>
      </c>
      <c r="BR12" t="s">
        <v>238</v>
      </c>
      <c r="BS12" t="s">
        <v>238</v>
      </c>
      <c r="BT12" t="s">
        <v>238</v>
      </c>
      <c r="BU12" t="s">
        <v>238</v>
      </c>
      <c r="BV12" t="s">
        <v>238</v>
      </c>
      <c r="BW12" t="s">
        <v>238</v>
      </c>
      <c r="BX12" t="s">
        <v>238</v>
      </c>
      <c r="BY12" t="s">
        <v>238</v>
      </c>
      <c r="BZ12" t="s">
        <v>238</v>
      </c>
      <c r="CA12" t="s">
        <v>238</v>
      </c>
      <c r="CB12" t="s">
        <v>238</v>
      </c>
      <c r="CC12" t="s">
        <v>238</v>
      </c>
      <c r="CD12" t="s">
        <v>238</v>
      </c>
      <c r="CE12" t="s">
        <v>238</v>
      </c>
      <c r="CF12" t="s">
        <v>238</v>
      </c>
      <c r="CG12" t="s">
        <v>238</v>
      </c>
      <c r="CH12" t="s">
        <v>238</v>
      </c>
      <c r="CI12" t="s">
        <v>238</v>
      </c>
      <c r="CJ12" t="s">
        <v>238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31.732507999999999</v>
      </c>
      <c r="CX12">
        <v>-1000000</v>
      </c>
      <c r="CY12">
        <v>27.239892999999999</v>
      </c>
      <c r="CZ12">
        <v>-1000000</v>
      </c>
      <c r="DA12">
        <v>-1000000</v>
      </c>
      <c r="DB12">
        <v>-1000000</v>
      </c>
      <c r="DC12">
        <v>30.477259</v>
      </c>
      <c r="DD12">
        <v>24.572779000000001</v>
      </c>
      <c r="DE12">
        <v>35.054211000000002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 t="s">
        <v>237</v>
      </c>
    </row>
    <row r="13" spans="1:119" x14ac:dyDescent="0.35">
      <c r="A13" t="s">
        <v>261</v>
      </c>
      <c r="B13" t="s">
        <v>8796</v>
      </c>
      <c r="C13">
        <v>4.966736</v>
      </c>
      <c r="D13">
        <v>0.42981000000000003</v>
      </c>
      <c r="E13" t="s">
        <v>238</v>
      </c>
      <c r="F13" t="s">
        <v>238</v>
      </c>
      <c r="G13" t="s">
        <v>238</v>
      </c>
      <c r="H13" t="s">
        <v>238</v>
      </c>
      <c r="I13" t="s">
        <v>238</v>
      </c>
      <c r="J13" t="s">
        <v>238</v>
      </c>
      <c r="K13" t="s">
        <v>238</v>
      </c>
      <c r="L13" t="s">
        <v>238</v>
      </c>
      <c r="M13" t="s">
        <v>238</v>
      </c>
      <c r="N13" t="s">
        <v>238</v>
      </c>
      <c r="O13" t="s">
        <v>238</v>
      </c>
      <c r="P13" t="s">
        <v>238</v>
      </c>
      <c r="Q13" t="s">
        <v>238</v>
      </c>
      <c r="R13" t="s">
        <v>238</v>
      </c>
      <c r="S13" t="s">
        <v>238</v>
      </c>
      <c r="T13" t="s">
        <v>238</v>
      </c>
      <c r="U13" t="s">
        <v>238</v>
      </c>
      <c r="V13" t="s">
        <v>238</v>
      </c>
      <c r="W13" t="s">
        <v>238</v>
      </c>
      <c r="X13" t="s">
        <v>238</v>
      </c>
      <c r="Y13" t="s">
        <v>238</v>
      </c>
      <c r="Z13" t="s">
        <v>238</v>
      </c>
      <c r="AA13" t="s">
        <v>238</v>
      </c>
      <c r="AB13" t="s">
        <v>238</v>
      </c>
      <c r="AC13" t="s">
        <v>238</v>
      </c>
      <c r="AD13" t="s">
        <v>238</v>
      </c>
      <c r="AE13" t="s">
        <v>238</v>
      </c>
      <c r="AF13" t="s">
        <v>238</v>
      </c>
      <c r="AG13" t="s">
        <v>238</v>
      </c>
      <c r="AH13" t="s">
        <v>238</v>
      </c>
      <c r="AI13" t="s">
        <v>238</v>
      </c>
      <c r="AJ13" t="s">
        <v>238</v>
      </c>
      <c r="AK13" t="s">
        <v>238</v>
      </c>
      <c r="AL13" t="s">
        <v>238</v>
      </c>
      <c r="AM13" t="s">
        <v>238</v>
      </c>
      <c r="AN13" t="s">
        <v>238</v>
      </c>
      <c r="AO13" t="s">
        <v>238</v>
      </c>
      <c r="AP13" t="s">
        <v>238</v>
      </c>
      <c r="AQ13" t="s">
        <v>238</v>
      </c>
      <c r="AR13" t="s">
        <v>238</v>
      </c>
      <c r="AS13" t="s">
        <v>238</v>
      </c>
      <c r="AT13" t="s">
        <v>238</v>
      </c>
      <c r="AU13" t="s">
        <v>238</v>
      </c>
      <c r="AV13" t="s">
        <v>238</v>
      </c>
      <c r="AW13" t="s">
        <v>238</v>
      </c>
      <c r="AX13" t="s">
        <v>238</v>
      </c>
      <c r="AY13" t="s">
        <v>238</v>
      </c>
      <c r="AZ13" t="s">
        <v>238</v>
      </c>
      <c r="BA13" t="s">
        <v>238</v>
      </c>
      <c r="BB13" t="s">
        <v>238</v>
      </c>
      <c r="BC13" t="s">
        <v>238</v>
      </c>
      <c r="BD13" t="s">
        <v>238</v>
      </c>
      <c r="BE13" t="s">
        <v>238</v>
      </c>
      <c r="BF13" t="s">
        <v>238</v>
      </c>
      <c r="BG13" t="s">
        <v>238</v>
      </c>
      <c r="BH13" t="s">
        <v>238</v>
      </c>
      <c r="BI13" t="s">
        <v>238</v>
      </c>
      <c r="BJ13" t="s">
        <v>238</v>
      </c>
      <c r="BK13" t="s">
        <v>238</v>
      </c>
      <c r="BL13" t="s">
        <v>238</v>
      </c>
      <c r="BM13" t="s">
        <v>238</v>
      </c>
      <c r="BN13" t="s">
        <v>238</v>
      </c>
      <c r="BO13" t="s">
        <v>238</v>
      </c>
      <c r="BP13" t="s">
        <v>238</v>
      </c>
      <c r="BQ13" t="s">
        <v>238</v>
      </c>
      <c r="BR13" t="s">
        <v>238</v>
      </c>
      <c r="BS13" t="s">
        <v>238</v>
      </c>
      <c r="BT13" t="s">
        <v>238</v>
      </c>
      <c r="BU13" t="s">
        <v>238</v>
      </c>
      <c r="BV13" t="s">
        <v>238</v>
      </c>
      <c r="BW13" t="s">
        <v>238</v>
      </c>
      <c r="BX13" t="s">
        <v>238</v>
      </c>
      <c r="BY13" t="s">
        <v>238</v>
      </c>
      <c r="BZ13" t="s">
        <v>238</v>
      </c>
      <c r="CA13" t="s">
        <v>238</v>
      </c>
      <c r="CB13" t="s">
        <v>238</v>
      </c>
      <c r="CC13" t="s">
        <v>238</v>
      </c>
      <c r="CD13" t="s">
        <v>238</v>
      </c>
      <c r="CE13" t="s">
        <v>238</v>
      </c>
      <c r="CF13" t="s">
        <v>238</v>
      </c>
      <c r="CG13" t="s">
        <v>238</v>
      </c>
      <c r="CH13" t="s">
        <v>238</v>
      </c>
      <c r="CI13" t="s">
        <v>238</v>
      </c>
      <c r="CJ13" t="s">
        <v>238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31.725428000000001</v>
      </c>
      <c r="CX13">
        <v>-1000000</v>
      </c>
      <c r="CY13">
        <v>27.240320000000001</v>
      </c>
      <c r="CZ13">
        <v>-1000000</v>
      </c>
      <c r="DA13">
        <v>-1000000</v>
      </c>
      <c r="DB13">
        <v>-1000000</v>
      </c>
      <c r="DC13">
        <v>30.477136999999999</v>
      </c>
      <c r="DD13">
        <v>24.573328</v>
      </c>
      <c r="DE13">
        <v>34.203052999999997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 t="s">
        <v>237</v>
      </c>
    </row>
    <row r="14" spans="1:119" x14ac:dyDescent="0.35">
      <c r="A14" t="s">
        <v>263</v>
      </c>
      <c r="B14" t="s">
        <v>8797</v>
      </c>
      <c r="C14">
        <v>4.9672900000000002</v>
      </c>
      <c r="D14">
        <v>0.43107699999999999</v>
      </c>
      <c r="E14" t="s">
        <v>238</v>
      </c>
      <c r="F14" t="s">
        <v>238</v>
      </c>
      <c r="G14" t="s">
        <v>238</v>
      </c>
      <c r="H14" t="s">
        <v>238</v>
      </c>
      <c r="I14" t="s">
        <v>238</v>
      </c>
      <c r="J14" t="s">
        <v>238</v>
      </c>
      <c r="K14" t="s">
        <v>238</v>
      </c>
      <c r="L14" t="s">
        <v>238</v>
      </c>
      <c r="M14" t="s">
        <v>238</v>
      </c>
      <c r="N14" t="s">
        <v>238</v>
      </c>
      <c r="O14" t="s">
        <v>238</v>
      </c>
      <c r="P14" t="s">
        <v>238</v>
      </c>
      <c r="Q14" t="s">
        <v>238</v>
      </c>
      <c r="R14" t="s">
        <v>238</v>
      </c>
      <c r="S14" t="s">
        <v>238</v>
      </c>
      <c r="T14" t="s">
        <v>238</v>
      </c>
      <c r="U14" t="s">
        <v>238</v>
      </c>
      <c r="V14" t="s">
        <v>238</v>
      </c>
      <c r="W14" t="s">
        <v>238</v>
      </c>
      <c r="X14" t="s">
        <v>238</v>
      </c>
      <c r="Y14" t="s">
        <v>238</v>
      </c>
      <c r="Z14" t="s">
        <v>238</v>
      </c>
      <c r="AA14" t="s">
        <v>238</v>
      </c>
      <c r="AB14" t="s">
        <v>238</v>
      </c>
      <c r="AC14" t="s">
        <v>238</v>
      </c>
      <c r="AD14" t="s">
        <v>238</v>
      </c>
      <c r="AE14" t="s">
        <v>238</v>
      </c>
      <c r="AF14" t="s">
        <v>238</v>
      </c>
      <c r="AG14" t="s">
        <v>238</v>
      </c>
      <c r="AH14" t="s">
        <v>238</v>
      </c>
      <c r="AI14" t="s">
        <v>238</v>
      </c>
      <c r="AJ14" t="s">
        <v>238</v>
      </c>
      <c r="AK14" t="s">
        <v>238</v>
      </c>
      <c r="AL14" t="s">
        <v>238</v>
      </c>
      <c r="AM14" t="s">
        <v>238</v>
      </c>
      <c r="AN14" t="s">
        <v>238</v>
      </c>
      <c r="AO14" t="s">
        <v>238</v>
      </c>
      <c r="AP14" t="s">
        <v>238</v>
      </c>
      <c r="AQ14" t="s">
        <v>238</v>
      </c>
      <c r="AR14" t="s">
        <v>238</v>
      </c>
      <c r="AS14" t="s">
        <v>238</v>
      </c>
      <c r="AT14" t="s">
        <v>238</v>
      </c>
      <c r="AU14" t="s">
        <v>238</v>
      </c>
      <c r="AV14" t="s">
        <v>238</v>
      </c>
      <c r="AW14" t="s">
        <v>238</v>
      </c>
      <c r="AX14" t="s">
        <v>238</v>
      </c>
      <c r="AY14" t="s">
        <v>238</v>
      </c>
      <c r="AZ14" t="s">
        <v>238</v>
      </c>
      <c r="BA14" t="s">
        <v>238</v>
      </c>
      <c r="BB14" t="s">
        <v>238</v>
      </c>
      <c r="BC14" t="s">
        <v>238</v>
      </c>
      <c r="BD14" t="s">
        <v>238</v>
      </c>
      <c r="BE14" t="s">
        <v>238</v>
      </c>
      <c r="BF14" t="s">
        <v>238</v>
      </c>
      <c r="BG14" t="s">
        <v>238</v>
      </c>
      <c r="BH14" t="s">
        <v>238</v>
      </c>
      <c r="BI14" t="s">
        <v>238</v>
      </c>
      <c r="BJ14" t="s">
        <v>238</v>
      </c>
      <c r="BK14" t="s">
        <v>238</v>
      </c>
      <c r="BL14" t="s">
        <v>238</v>
      </c>
      <c r="BM14" t="s">
        <v>238</v>
      </c>
      <c r="BN14" t="s">
        <v>238</v>
      </c>
      <c r="BO14" t="s">
        <v>238</v>
      </c>
      <c r="BP14" t="s">
        <v>238</v>
      </c>
      <c r="BQ14" t="s">
        <v>238</v>
      </c>
      <c r="BR14" t="s">
        <v>238</v>
      </c>
      <c r="BS14" t="s">
        <v>238</v>
      </c>
      <c r="BT14" t="s">
        <v>238</v>
      </c>
      <c r="BU14" t="s">
        <v>238</v>
      </c>
      <c r="BV14" t="s">
        <v>238</v>
      </c>
      <c r="BW14" t="s">
        <v>238</v>
      </c>
      <c r="BX14" t="s">
        <v>238</v>
      </c>
      <c r="BY14" t="s">
        <v>238</v>
      </c>
      <c r="BZ14" t="s">
        <v>238</v>
      </c>
      <c r="CA14" t="s">
        <v>238</v>
      </c>
      <c r="CB14" t="s">
        <v>238</v>
      </c>
      <c r="CC14" t="s">
        <v>238</v>
      </c>
      <c r="CD14" t="s">
        <v>238</v>
      </c>
      <c r="CE14" t="s">
        <v>238</v>
      </c>
      <c r="CF14" t="s">
        <v>238</v>
      </c>
      <c r="CG14" t="s">
        <v>238</v>
      </c>
      <c r="CH14" t="s">
        <v>238</v>
      </c>
      <c r="CI14" t="s">
        <v>238</v>
      </c>
      <c r="CJ14" t="s">
        <v>238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31.741968</v>
      </c>
      <c r="CX14">
        <v>-1000000</v>
      </c>
      <c r="CY14">
        <v>27.241845999999999</v>
      </c>
      <c r="CZ14">
        <v>-1000000</v>
      </c>
      <c r="DA14">
        <v>-1000000</v>
      </c>
      <c r="DB14">
        <v>-1000000</v>
      </c>
      <c r="DC14">
        <v>30.477747000000001</v>
      </c>
      <c r="DD14">
        <v>24.572657</v>
      </c>
      <c r="DE14">
        <v>33.351894000000001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 t="s">
        <v>237</v>
      </c>
    </row>
    <row r="15" spans="1:119" x14ac:dyDescent="0.35">
      <c r="A15" t="s">
        <v>265</v>
      </c>
      <c r="B15" t="s">
        <v>8798</v>
      </c>
      <c r="C15">
        <v>4.9665780000000002</v>
      </c>
      <c r="D15">
        <v>0.43170700000000001</v>
      </c>
      <c r="E15" t="s">
        <v>238</v>
      </c>
      <c r="F15" t="s">
        <v>238</v>
      </c>
      <c r="G15" t="s">
        <v>238</v>
      </c>
      <c r="H15" t="s">
        <v>238</v>
      </c>
      <c r="I15" t="s">
        <v>238</v>
      </c>
      <c r="J15" t="s">
        <v>238</v>
      </c>
      <c r="K15" t="s">
        <v>238</v>
      </c>
      <c r="L15" t="s">
        <v>238</v>
      </c>
      <c r="M15" t="s">
        <v>238</v>
      </c>
      <c r="N15" t="s">
        <v>238</v>
      </c>
      <c r="O15" t="s">
        <v>238</v>
      </c>
      <c r="P15" t="s">
        <v>238</v>
      </c>
      <c r="Q15" t="s">
        <v>238</v>
      </c>
      <c r="R15" t="s">
        <v>238</v>
      </c>
      <c r="S15" t="s">
        <v>238</v>
      </c>
      <c r="T15" t="s">
        <v>238</v>
      </c>
      <c r="U15" t="s">
        <v>238</v>
      </c>
      <c r="V15" t="s">
        <v>238</v>
      </c>
      <c r="W15" t="s">
        <v>238</v>
      </c>
      <c r="X15" t="s">
        <v>238</v>
      </c>
      <c r="Y15" t="s">
        <v>238</v>
      </c>
      <c r="Z15" t="s">
        <v>238</v>
      </c>
      <c r="AA15" t="s">
        <v>238</v>
      </c>
      <c r="AB15" t="s">
        <v>238</v>
      </c>
      <c r="AC15" t="s">
        <v>238</v>
      </c>
      <c r="AD15" t="s">
        <v>238</v>
      </c>
      <c r="AE15" t="s">
        <v>238</v>
      </c>
      <c r="AF15" t="s">
        <v>238</v>
      </c>
      <c r="AG15" t="s">
        <v>238</v>
      </c>
      <c r="AH15" t="s">
        <v>238</v>
      </c>
      <c r="AI15" t="s">
        <v>238</v>
      </c>
      <c r="AJ15" t="s">
        <v>238</v>
      </c>
      <c r="AK15" t="s">
        <v>238</v>
      </c>
      <c r="AL15" t="s">
        <v>238</v>
      </c>
      <c r="AM15" t="s">
        <v>238</v>
      </c>
      <c r="AN15" t="s">
        <v>238</v>
      </c>
      <c r="AO15" t="s">
        <v>238</v>
      </c>
      <c r="AP15" t="s">
        <v>238</v>
      </c>
      <c r="AQ15" t="s">
        <v>238</v>
      </c>
      <c r="AR15" t="s">
        <v>238</v>
      </c>
      <c r="AS15" t="s">
        <v>238</v>
      </c>
      <c r="AT15" t="s">
        <v>238</v>
      </c>
      <c r="AU15" t="s">
        <v>238</v>
      </c>
      <c r="AV15" t="s">
        <v>238</v>
      </c>
      <c r="AW15" t="s">
        <v>238</v>
      </c>
      <c r="AX15" t="s">
        <v>238</v>
      </c>
      <c r="AY15" t="s">
        <v>238</v>
      </c>
      <c r="AZ15" t="s">
        <v>238</v>
      </c>
      <c r="BA15" t="s">
        <v>238</v>
      </c>
      <c r="BB15" t="s">
        <v>238</v>
      </c>
      <c r="BC15" t="s">
        <v>238</v>
      </c>
      <c r="BD15" t="s">
        <v>238</v>
      </c>
      <c r="BE15" t="s">
        <v>238</v>
      </c>
      <c r="BF15" t="s">
        <v>238</v>
      </c>
      <c r="BG15" t="s">
        <v>238</v>
      </c>
      <c r="BH15" t="s">
        <v>238</v>
      </c>
      <c r="BI15" t="s">
        <v>238</v>
      </c>
      <c r="BJ15" t="s">
        <v>238</v>
      </c>
      <c r="BK15" t="s">
        <v>238</v>
      </c>
      <c r="BL15" t="s">
        <v>238</v>
      </c>
      <c r="BM15" t="s">
        <v>238</v>
      </c>
      <c r="BN15" t="s">
        <v>238</v>
      </c>
      <c r="BO15" t="s">
        <v>238</v>
      </c>
      <c r="BP15" t="s">
        <v>238</v>
      </c>
      <c r="BQ15" t="s">
        <v>238</v>
      </c>
      <c r="BR15" t="s">
        <v>238</v>
      </c>
      <c r="BS15" t="s">
        <v>238</v>
      </c>
      <c r="BT15" t="s">
        <v>238</v>
      </c>
      <c r="BU15" t="s">
        <v>238</v>
      </c>
      <c r="BV15" t="s">
        <v>238</v>
      </c>
      <c r="BW15" t="s">
        <v>238</v>
      </c>
      <c r="BX15" t="s">
        <v>238</v>
      </c>
      <c r="BY15" t="s">
        <v>238</v>
      </c>
      <c r="BZ15" t="s">
        <v>238</v>
      </c>
      <c r="CA15" t="s">
        <v>238</v>
      </c>
      <c r="CB15" t="s">
        <v>238</v>
      </c>
      <c r="CC15" t="s">
        <v>238</v>
      </c>
      <c r="CD15" t="s">
        <v>238</v>
      </c>
      <c r="CE15" t="s">
        <v>238</v>
      </c>
      <c r="CF15" t="s">
        <v>238</v>
      </c>
      <c r="CG15" t="s">
        <v>238</v>
      </c>
      <c r="CH15" t="s">
        <v>238</v>
      </c>
      <c r="CI15" t="s">
        <v>238</v>
      </c>
      <c r="CJ15" t="s">
        <v>238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31.735742999999999</v>
      </c>
      <c r="CX15">
        <v>-1000000</v>
      </c>
      <c r="CY15">
        <v>27.242609000000002</v>
      </c>
      <c r="CZ15">
        <v>-1000000</v>
      </c>
      <c r="DA15">
        <v>-1000000</v>
      </c>
      <c r="DB15">
        <v>-1000000</v>
      </c>
      <c r="DC15">
        <v>30.481897</v>
      </c>
      <c r="DD15">
        <v>24.574335000000001</v>
      </c>
      <c r="DE15">
        <v>34.628632000000003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 t="s">
        <v>237</v>
      </c>
    </row>
    <row r="16" spans="1:119" x14ac:dyDescent="0.35">
      <c r="A16" t="s">
        <v>268</v>
      </c>
      <c r="B16" t="s">
        <v>8799</v>
      </c>
      <c r="C16">
        <v>4.9669730000000003</v>
      </c>
      <c r="D16">
        <v>0.43340699999999999</v>
      </c>
      <c r="E16" t="s">
        <v>238</v>
      </c>
      <c r="F16" t="s">
        <v>238</v>
      </c>
      <c r="G16" t="s">
        <v>238</v>
      </c>
      <c r="H16" t="s">
        <v>238</v>
      </c>
      <c r="I16" t="s">
        <v>238</v>
      </c>
      <c r="J16" t="s">
        <v>238</v>
      </c>
      <c r="K16" t="s">
        <v>238</v>
      </c>
      <c r="L16" t="s">
        <v>238</v>
      </c>
      <c r="M16" t="s">
        <v>238</v>
      </c>
      <c r="N16" t="s">
        <v>238</v>
      </c>
      <c r="O16" t="s">
        <v>238</v>
      </c>
      <c r="P16" t="s">
        <v>238</v>
      </c>
      <c r="Q16" t="s">
        <v>238</v>
      </c>
      <c r="R16" t="s">
        <v>238</v>
      </c>
      <c r="S16" t="s">
        <v>238</v>
      </c>
      <c r="T16" t="s">
        <v>238</v>
      </c>
      <c r="U16" t="s">
        <v>238</v>
      </c>
      <c r="V16" t="s">
        <v>238</v>
      </c>
      <c r="W16" t="s">
        <v>238</v>
      </c>
      <c r="X16" t="s">
        <v>238</v>
      </c>
      <c r="Y16" t="s">
        <v>238</v>
      </c>
      <c r="Z16" t="s">
        <v>238</v>
      </c>
      <c r="AA16" t="s">
        <v>238</v>
      </c>
      <c r="AB16" t="s">
        <v>238</v>
      </c>
      <c r="AC16" t="s">
        <v>238</v>
      </c>
      <c r="AD16" t="s">
        <v>238</v>
      </c>
      <c r="AE16" t="s">
        <v>238</v>
      </c>
      <c r="AF16" t="s">
        <v>238</v>
      </c>
      <c r="AG16" t="s">
        <v>238</v>
      </c>
      <c r="AH16" t="s">
        <v>238</v>
      </c>
      <c r="AI16" t="s">
        <v>238</v>
      </c>
      <c r="AJ16" t="s">
        <v>238</v>
      </c>
      <c r="AK16" t="s">
        <v>238</v>
      </c>
      <c r="AL16" t="s">
        <v>238</v>
      </c>
      <c r="AM16" t="s">
        <v>238</v>
      </c>
      <c r="AN16" t="s">
        <v>238</v>
      </c>
      <c r="AO16" t="s">
        <v>238</v>
      </c>
      <c r="AP16" t="s">
        <v>238</v>
      </c>
      <c r="AQ16" t="s">
        <v>238</v>
      </c>
      <c r="AR16" t="s">
        <v>238</v>
      </c>
      <c r="AS16" t="s">
        <v>238</v>
      </c>
      <c r="AT16" t="s">
        <v>238</v>
      </c>
      <c r="AU16" t="s">
        <v>238</v>
      </c>
      <c r="AV16" t="s">
        <v>238</v>
      </c>
      <c r="AW16" t="s">
        <v>238</v>
      </c>
      <c r="AX16" t="s">
        <v>238</v>
      </c>
      <c r="AY16" t="s">
        <v>238</v>
      </c>
      <c r="AZ16" t="s">
        <v>238</v>
      </c>
      <c r="BA16" t="s">
        <v>238</v>
      </c>
      <c r="BB16" t="s">
        <v>238</v>
      </c>
      <c r="BC16" t="s">
        <v>238</v>
      </c>
      <c r="BD16" t="s">
        <v>238</v>
      </c>
      <c r="BE16" t="s">
        <v>238</v>
      </c>
      <c r="BF16" t="s">
        <v>238</v>
      </c>
      <c r="BG16" t="s">
        <v>238</v>
      </c>
      <c r="BH16" t="s">
        <v>238</v>
      </c>
      <c r="BI16" t="s">
        <v>238</v>
      </c>
      <c r="BJ16" t="s">
        <v>238</v>
      </c>
      <c r="BK16" t="s">
        <v>238</v>
      </c>
      <c r="BL16" t="s">
        <v>238</v>
      </c>
      <c r="BM16" t="s">
        <v>238</v>
      </c>
      <c r="BN16" t="s">
        <v>238</v>
      </c>
      <c r="BO16" t="s">
        <v>238</v>
      </c>
      <c r="BP16" t="s">
        <v>238</v>
      </c>
      <c r="BQ16" t="s">
        <v>238</v>
      </c>
      <c r="BR16" t="s">
        <v>238</v>
      </c>
      <c r="BS16" t="s">
        <v>238</v>
      </c>
      <c r="BT16" t="s">
        <v>238</v>
      </c>
      <c r="BU16" t="s">
        <v>238</v>
      </c>
      <c r="BV16" t="s">
        <v>238</v>
      </c>
      <c r="BW16" t="s">
        <v>238</v>
      </c>
      <c r="BX16" t="s">
        <v>238</v>
      </c>
      <c r="BY16" t="s">
        <v>238</v>
      </c>
      <c r="BZ16" t="s">
        <v>238</v>
      </c>
      <c r="CA16" t="s">
        <v>238</v>
      </c>
      <c r="CB16" t="s">
        <v>238</v>
      </c>
      <c r="CC16" t="s">
        <v>238</v>
      </c>
      <c r="CD16" t="s">
        <v>238</v>
      </c>
      <c r="CE16" t="s">
        <v>238</v>
      </c>
      <c r="CF16" t="s">
        <v>238</v>
      </c>
      <c r="CG16" t="s">
        <v>238</v>
      </c>
      <c r="CH16" t="s">
        <v>238</v>
      </c>
      <c r="CI16" t="s">
        <v>238</v>
      </c>
      <c r="CJ16" t="s">
        <v>238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31.747644000000001</v>
      </c>
      <c r="CX16">
        <v>-1000000</v>
      </c>
      <c r="CY16">
        <v>27.246088</v>
      </c>
      <c r="CZ16">
        <v>-1000000</v>
      </c>
      <c r="DA16">
        <v>-1000000</v>
      </c>
      <c r="DB16">
        <v>-1000000</v>
      </c>
      <c r="DC16">
        <v>30.479883000000001</v>
      </c>
      <c r="DD16">
        <v>24.574213</v>
      </c>
      <c r="DE16">
        <v>33.777473000000001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 t="s">
        <v>237</v>
      </c>
    </row>
    <row r="17" spans="1:119" x14ac:dyDescent="0.35">
      <c r="A17" t="s">
        <v>270</v>
      </c>
      <c r="B17" t="s">
        <v>8800</v>
      </c>
      <c r="C17">
        <v>4.9679219999999997</v>
      </c>
      <c r="D17">
        <v>0.43127500000000002</v>
      </c>
      <c r="E17" t="s">
        <v>238</v>
      </c>
      <c r="F17" t="s">
        <v>238</v>
      </c>
      <c r="G17" t="s">
        <v>238</v>
      </c>
      <c r="H17" t="s">
        <v>238</v>
      </c>
      <c r="I17" t="s">
        <v>238</v>
      </c>
      <c r="J17" t="s">
        <v>238</v>
      </c>
      <c r="K17" t="s">
        <v>238</v>
      </c>
      <c r="L17" t="s">
        <v>238</v>
      </c>
      <c r="M17" t="s">
        <v>238</v>
      </c>
      <c r="N17" t="s">
        <v>238</v>
      </c>
      <c r="O17" t="s">
        <v>238</v>
      </c>
      <c r="P17" t="s">
        <v>238</v>
      </c>
      <c r="Q17" t="s">
        <v>238</v>
      </c>
      <c r="R17" t="s">
        <v>238</v>
      </c>
      <c r="S17" t="s">
        <v>238</v>
      </c>
      <c r="T17" t="s">
        <v>238</v>
      </c>
      <c r="U17" t="s">
        <v>238</v>
      </c>
      <c r="V17" t="s">
        <v>238</v>
      </c>
      <c r="W17" t="s">
        <v>238</v>
      </c>
      <c r="X17" t="s">
        <v>238</v>
      </c>
      <c r="Y17" t="s">
        <v>238</v>
      </c>
      <c r="Z17" t="s">
        <v>238</v>
      </c>
      <c r="AA17" t="s">
        <v>238</v>
      </c>
      <c r="AB17" t="s">
        <v>238</v>
      </c>
      <c r="AC17" t="s">
        <v>238</v>
      </c>
      <c r="AD17" t="s">
        <v>238</v>
      </c>
      <c r="AE17" t="s">
        <v>238</v>
      </c>
      <c r="AF17" t="s">
        <v>238</v>
      </c>
      <c r="AG17" t="s">
        <v>238</v>
      </c>
      <c r="AH17" t="s">
        <v>238</v>
      </c>
      <c r="AI17" t="s">
        <v>238</v>
      </c>
      <c r="AJ17" t="s">
        <v>238</v>
      </c>
      <c r="AK17" t="s">
        <v>238</v>
      </c>
      <c r="AL17" t="s">
        <v>238</v>
      </c>
      <c r="AM17" t="s">
        <v>238</v>
      </c>
      <c r="AN17" t="s">
        <v>238</v>
      </c>
      <c r="AO17" t="s">
        <v>238</v>
      </c>
      <c r="AP17" t="s">
        <v>238</v>
      </c>
      <c r="AQ17" t="s">
        <v>238</v>
      </c>
      <c r="AR17" t="s">
        <v>238</v>
      </c>
      <c r="AS17" t="s">
        <v>238</v>
      </c>
      <c r="AT17" t="s">
        <v>238</v>
      </c>
      <c r="AU17" t="s">
        <v>238</v>
      </c>
      <c r="AV17" t="s">
        <v>238</v>
      </c>
      <c r="AW17" t="s">
        <v>238</v>
      </c>
      <c r="AX17" t="s">
        <v>238</v>
      </c>
      <c r="AY17" t="s">
        <v>238</v>
      </c>
      <c r="AZ17" t="s">
        <v>238</v>
      </c>
      <c r="BA17" t="s">
        <v>238</v>
      </c>
      <c r="BB17" t="s">
        <v>238</v>
      </c>
      <c r="BC17" t="s">
        <v>238</v>
      </c>
      <c r="BD17" t="s">
        <v>238</v>
      </c>
      <c r="BE17" t="s">
        <v>238</v>
      </c>
      <c r="BF17" t="s">
        <v>238</v>
      </c>
      <c r="BG17" t="s">
        <v>238</v>
      </c>
      <c r="BH17" t="s">
        <v>238</v>
      </c>
      <c r="BI17" t="s">
        <v>238</v>
      </c>
      <c r="BJ17" t="s">
        <v>238</v>
      </c>
      <c r="BK17" t="s">
        <v>238</v>
      </c>
      <c r="BL17" t="s">
        <v>238</v>
      </c>
      <c r="BM17" t="s">
        <v>238</v>
      </c>
      <c r="BN17" t="s">
        <v>238</v>
      </c>
      <c r="BO17" t="s">
        <v>238</v>
      </c>
      <c r="BP17" t="s">
        <v>238</v>
      </c>
      <c r="BQ17" t="s">
        <v>238</v>
      </c>
      <c r="BR17" t="s">
        <v>238</v>
      </c>
      <c r="BS17" t="s">
        <v>238</v>
      </c>
      <c r="BT17" t="s">
        <v>238</v>
      </c>
      <c r="BU17" t="s">
        <v>238</v>
      </c>
      <c r="BV17" t="s">
        <v>238</v>
      </c>
      <c r="BW17" t="s">
        <v>238</v>
      </c>
      <c r="BX17" t="s">
        <v>238</v>
      </c>
      <c r="BY17" t="s">
        <v>238</v>
      </c>
      <c r="BZ17" t="s">
        <v>238</v>
      </c>
      <c r="CA17" t="s">
        <v>238</v>
      </c>
      <c r="CB17" t="s">
        <v>238</v>
      </c>
      <c r="CC17" t="s">
        <v>238</v>
      </c>
      <c r="CD17" t="s">
        <v>238</v>
      </c>
      <c r="CE17" t="s">
        <v>238</v>
      </c>
      <c r="CF17" t="s">
        <v>238</v>
      </c>
      <c r="CG17" t="s">
        <v>238</v>
      </c>
      <c r="CH17" t="s">
        <v>238</v>
      </c>
      <c r="CI17" t="s">
        <v>238</v>
      </c>
      <c r="CJ17" t="s">
        <v>238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31.746148999999999</v>
      </c>
      <c r="CX17">
        <v>-1000000</v>
      </c>
      <c r="CY17">
        <v>27.241968</v>
      </c>
      <c r="CZ17">
        <v>-1000000</v>
      </c>
      <c r="DA17">
        <v>-1000000</v>
      </c>
      <c r="DB17">
        <v>-1000000</v>
      </c>
      <c r="DC17">
        <v>30.480889999999999</v>
      </c>
      <c r="DD17">
        <v>24.574549000000001</v>
      </c>
      <c r="DE17">
        <v>34.203052999999997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 t="s">
        <v>237</v>
      </c>
    </row>
    <row r="18" spans="1:119" x14ac:dyDescent="0.35">
      <c r="A18" t="s">
        <v>272</v>
      </c>
      <c r="B18" t="s">
        <v>8801</v>
      </c>
      <c r="C18">
        <v>4.967606</v>
      </c>
      <c r="D18">
        <v>0.43037399999999998</v>
      </c>
      <c r="E18" t="s">
        <v>238</v>
      </c>
      <c r="F18" t="s">
        <v>238</v>
      </c>
      <c r="G18" t="s">
        <v>238</v>
      </c>
      <c r="H18" t="s">
        <v>238</v>
      </c>
      <c r="I18" t="s">
        <v>238</v>
      </c>
      <c r="J18" t="s">
        <v>238</v>
      </c>
      <c r="K18" t="s">
        <v>238</v>
      </c>
      <c r="L18" t="s">
        <v>238</v>
      </c>
      <c r="M18" t="s">
        <v>238</v>
      </c>
      <c r="N18" t="s">
        <v>238</v>
      </c>
      <c r="O18" t="s">
        <v>238</v>
      </c>
      <c r="P18" t="s">
        <v>238</v>
      </c>
      <c r="Q18" t="s">
        <v>238</v>
      </c>
      <c r="R18" t="s">
        <v>238</v>
      </c>
      <c r="S18" t="s">
        <v>238</v>
      </c>
      <c r="T18" t="s">
        <v>238</v>
      </c>
      <c r="U18" t="s">
        <v>238</v>
      </c>
      <c r="V18" t="s">
        <v>238</v>
      </c>
      <c r="W18" t="s">
        <v>238</v>
      </c>
      <c r="X18" t="s">
        <v>238</v>
      </c>
      <c r="Y18" t="s">
        <v>238</v>
      </c>
      <c r="Z18" t="s">
        <v>238</v>
      </c>
      <c r="AA18" t="s">
        <v>238</v>
      </c>
      <c r="AB18" t="s">
        <v>238</v>
      </c>
      <c r="AC18" t="s">
        <v>238</v>
      </c>
      <c r="AD18" t="s">
        <v>238</v>
      </c>
      <c r="AE18" t="s">
        <v>238</v>
      </c>
      <c r="AF18" t="s">
        <v>238</v>
      </c>
      <c r="AG18" t="s">
        <v>238</v>
      </c>
      <c r="AH18" t="s">
        <v>238</v>
      </c>
      <c r="AI18" t="s">
        <v>238</v>
      </c>
      <c r="AJ18" t="s">
        <v>238</v>
      </c>
      <c r="AK18" t="s">
        <v>238</v>
      </c>
      <c r="AL18" t="s">
        <v>238</v>
      </c>
      <c r="AM18" t="s">
        <v>238</v>
      </c>
      <c r="AN18" t="s">
        <v>238</v>
      </c>
      <c r="AO18" t="s">
        <v>238</v>
      </c>
      <c r="AP18" t="s">
        <v>238</v>
      </c>
      <c r="AQ18" t="s">
        <v>238</v>
      </c>
      <c r="AR18" t="s">
        <v>238</v>
      </c>
      <c r="AS18" t="s">
        <v>238</v>
      </c>
      <c r="AT18" t="s">
        <v>238</v>
      </c>
      <c r="AU18" t="s">
        <v>238</v>
      </c>
      <c r="AV18" t="s">
        <v>238</v>
      </c>
      <c r="AW18" t="s">
        <v>238</v>
      </c>
      <c r="AX18" t="s">
        <v>238</v>
      </c>
      <c r="AY18" t="s">
        <v>238</v>
      </c>
      <c r="AZ18" t="s">
        <v>238</v>
      </c>
      <c r="BA18" t="s">
        <v>238</v>
      </c>
      <c r="BB18" t="s">
        <v>238</v>
      </c>
      <c r="BC18" t="s">
        <v>238</v>
      </c>
      <c r="BD18" t="s">
        <v>238</v>
      </c>
      <c r="BE18" t="s">
        <v>238</v>
      </c>
      <c r="BF18" t="s">
        <v>238</v>
      </c>
      <c r="BG18" t="s">
        <v>238</v>
      </c>
      <c r="BH18" t="s">
        <v>238</v>
      </c>
      <c r="BI18" t="s">
        <v>238</v>
      </c>
      <c r="BJ18" t="s">
        <v>238</v>
      </c>
      <c r="BK18" t="s">
        <v>238</v>
      </c>
      <c r="BL18" t="s">
        <v>238</v>
      </c>
      <c r="BM18" t="s">
        <v>238</v>
      </c>
      <c r="BN18" t="s">
        <v>238</v>
      </c>
      <c r="BO18" t="s">
        <v>238</v>
      </c>
      <c r="BP18" t="s">
        <v>238</v>
      </c>
      <c r="BQ18" t="s">
        <v>238</v>
      </c>
      <c r="BR18" t="s">
        <v>238</v>
      </c>
      <c r="BS18" t="s">
        <v>238</v>
      </c>
      <c r="BT18" t="s">
        <v>238</v>
      </c>
      <c r="BU18" t="s">
        <v>238</v>
      </c>
      <c r="BV18" t="s">
        <v>238</v>
      </c>
      <c r="BW18" t="s">
        <v>238</v>
      </c>
      <c r="BX18" t="s">
        <v>238</v>
      </c>
      <c r="BY18" t="s">
        <v>238</v>
      </c>
      <c r="BZ18" t="s">
        <v>238</v>
      </c>
      <c r="CA18" t="s">
        <v>238</v>
      </c>
      <c r="CB18" t="s">
        <v>238</v>
      </c>
      <c r="CC18" t="s">
        <v>238</v>
      </c>
      <c r="CD18" t="s">
        <v>238</v>
      </c>
      <c r="CE18" t="s">
        <v>238</v>
      </c>
      <c r="CF18" t="s">
        <v>238</v>
      </c>
      <c r="CG18" t="s">
        <v>238</v>
      </c>
      <c r="CH18" t="s">
        <v>238</v>
      </c>
      <c r="CI18" t="s">
        <v>238</v>
      </c>
      <c r="CJ18" t="s">
        <v>238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1.754511000000001</v>
      </c>
      <c r="CX18">
        <v>-1000000</v>
      </c>
      <c r="CY18">
        <v>27.245203</v>
      </c>
      <c r="CZ18">
        <v>-1000000</v>
      </c>
      <c r="DA18">
        <v>-1000000</v>
      </c>
      <c r="DB18">
        <v>-1000000</v>
      </c>
      <c r="DC18">
        <v>30.473230000000001</v>
      </c>
      <c r="DD18">
        <v>24.572443</v>
      </c>
      <c r="DE18">
        <v>34.203052999999997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 t="s">
        <v>237</v>
      </c>
    </row>
    <row r="19" spans="1:119" x14ac:dyDescent="0.35">
      <c r="A19" t="s">
        <v>274</v>
      </c>
      <c r="B19" t="s">
        <v>8802</v>
      </c>
      <c r="C19">
        <v>4.9679219999999997</v>
      </c>
      <c r="D19">
        <v>0.431473</v>
      </c>
      <c r="E19" t="s">
        <v>238</v>
      </c>
      <c r="F19" t="s">
        <v>238</v>
      </c>
      <c r="G19" t="s">
        <v>238</v>
      </c>
      <c r="H19" t="s">
        <v>238</v>
      </c>
      <c r="I19" t="s">
        <v>238</v>
      </c>
      <c r="J19" t="s">
        <v>238</v>
      </c>
      <c r="K19" t="s">
        <v>238</v>
      </c>
      <c r="L19" t="s">
        <v>238</v>
      </c>
      <c r="M19" t="s">
        <v>238</v>
      </c>
      <c r="N19" t="s">
        <v>238</v>
      </c>
      <c r="O19" t="s">
        <v>238</v>
      </c>
      <c r="P19" t="s">
        <v>238</v>
      </c>
      <c r="Q19" t="s">
        <v>238</v>
      </c>
      <c r="R19" t="s">
        <v>238</v>
      </c>
      <c r="S19" t="s">
        <v>238</v>
      </c>
      <c r="T19" t="s">
        <v>238</v>
      </c>
      <c r="U19" t="s">
        <v>238</v>
      </c>
      <c r="V19" t="s">
        <v>238</v>
      </c>
      <c r="W19" t="s">
        <v>238</v>
      </c>
      <c r="X19" t="s">
        <v>238</v>
      </c>
      <c r="Y19" t="s">
        <v>238</v>
      </c>
      <c r="Z19" t="s">
        <v>238</v>
      </c>
      <c r="AA19" t="s">
        <v>238</v>
      </c>
      <c r="AB19" t="s">
        <v>238</v>
      </c>
      <c r="AC19" t="s">
        <v>238</v>
      </c>
      <c r="AD19" t="s">
        <v>238</v>
      </c>
      <c r="AE19" t="s">
        <v>238</v>
      </c>
      <c r="AF19" t="s">
        <v>238</v>
      </c>
      <c r="AG19" t="s">
        <v>238</v>
      </c>
      <c r="AH19" t="s">
        <v>238</v>
      </c>
      <c r="AI19" t="s">
        <v>238</v>
      </c>
      <c r="AJ19" t="s">
        <v>238</v>
      </c>
      <c r="AK19" t="s">
        <v>238</v>
      </c>
      <c r="AL19" t="s">
        <v>238</v>
      </c>
      <c r="AM19" t="s">
        <v>238</v>
      </c>
      <c r="AN19" t="s">
        <v>238</v>
      </c>
      <c r="AO19" t="s">
        <v>238</v>
      </c>
      <c r="AP19" t="s">
        <v>238</v>
      </c>
      <c r="AQ19" t="s">
        <v>238</v>
      </c>
      <c r="AR19" t="s">
        <v>238</v>
      </c>
      <c r="AS19" t="s">
        <v>238</v>
      </c>
      <c r="AT19" t="s">
        <v>238</v>
      </c>
      <c r="AU19" t="s">
        <v>238</v>
      </c>
      <c r="AV19" t="s">
        <v>238</v>
      </c>
      <c r="AW19" t="s">
        <v>238</v>
      </c>
      <c r="AX19" t="s">
        <v>238</v>
      </c>
      <c r="AY19" t="s">
        <v>238</v>
      </c>
      <c r="AZ19" t="s">
        <v>238</v>
      </c>
      <c r="BA19" t="s">
        <v>238</v>
      </c>
      <c r="BB19" t="s">
        <v>238</v>
      </c>
      <c r="BC19" t="s">
        <v>238</v>
      </c>
      <c r="BD19" t="s">
        <v>238</v>
      </c>
      <c r="BE19" t="s">
        <v>238</v>
      </c>
      <c r="BF19" t="s">
        <v>238</v>
      </c>
      <c r="BG19" t="s">
        <v>238</v>
      </c>
      <c r="BH19" t="s">
        <v>238</v>
      </c>
      <c r="BI19" t="s">
        <v>238</v>
      </c>
      <c r="BJ19" t="s">
        <v>238</v>
      </c>
      <c r="BK19" t="s">
        <v>238</v>
      </c>
      <c r="BL19" t="s">
        <v>238</v>
      </c>
      <c r="BM19" t="s">
        <v>238</v>
      </c>
      <c r="BN19" t="s">
        <v>238</v>
      </c>
      <c r="BO19" t="s">
        <v>238</v>
      </c>
      <c r="BP19" t="s">
        <v>238</v>
      </c>
      <c r="BQ19" t="s">
        <v>238</v>
      </c>
      <c r="BR19" t="s">
        <v>238</v>
      </c>
      <c r="BS19" t="s">
        <v>238</v>
      </c>
      <c r="BT19" t="s">
        <v>238</v>
      </c>
      <c r="BU19" t="s">
        <v>238</v>
      </c>
      <c r="BV19" t="s">
        <v>238</v>
      </c>
      <c r="BW19" t="s">
        <v>238</v>
      </c>
      <c r="BX19" t="s">
        <v>238</v>
      </c>
      <c r="BY19" t="s">
        <v>238</v>
      </c>
      <c r="BZ19" t="s">
        <v>238</v>
      </c>
      <c r="CA19" t="s">
        <v>238</v>
      </c>
      <c r="CB19" t="s">
        <v>238</v>
      </c>
      <c r="CC19" t="s">
        <v>238</v>
      </c>
      <c r="CD19" t="s">
        <v>238</v>
      </c>
      <c r="CE19" t="s">
        <v>238</v>
      </c>
      <c r="CF19" t="s">
        <v>238</v>
      </c>
      <c r="CG19" t="s">
        <v>238</v>
      </c>
      <c r="CH19" t="s">
        <v>238</v>
      </c>
      <c r="CI19" t="s">
        <v>238</v>
      </c>
      <c r="CJ19" t="s">
        <v>238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31.751397999999998</v>
      </c>
      <c r="CX19">
        <v>-1000000</v>
      </c>
      <c r="CY19">
        <v>27.242394999999998</v>
      </c>
      <c r="CZ19">
        <v>-1000000</v>
      </c>
      <c r="DA19">
        <v>-1000000</v>
      </c>
      <c r="DB19">
        <v>-1000000</v>
      </c>
      <c r="DC19">
        <v>30.473351999999998</v>
      </c>
      <c r="DD19">
        <v>24.573999000000001</v>
      </c>
      <c r="DE19">
        <v>33.777473000000001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 t="s">
        <v>237</v>
      </c>
    </row>
    <row r="20" spans="1:119" x14ac:dyDescent="0.35">
      <c r="A20" t="s">
        <v>276</v>
      </c>
      <c r="B20" t="s">
        <v>8803</v>
      </c>
      <c r="C20">
        <v>4.9664999999999999</v>
      </c>
      <c r="D20">
        <v>0.43110599999999999</v>
      </c>
      <c r="E20" t="s">
        <v>238</v>
      </c>
      <c r="F20" t="s">
        <v>238</v>
      </c>
      <c r="G20" t="s">
        <v>238</v>
      </c>
      <c r="H20" t="s">
        <v>238</v>
      </c>
      <c r="I20" t="s">
        <v>238</v>
      </c>
      <c r="J20" t="s">
        <v>238</v>
      </c>
      <c r="K20" t="s">
        <v>238</v>
      </c>
      <c r="L20" t="s">
        <v>238</v>
      </c>
      <c r="M20" t="s">
        <v>238</v>
      </c>
      <c r="N20" t="s">
        <v>238</v>
      </c>
      <c r="O20" t="s">
        <v>238</v>
      </c>
      <c r="P20" t="s">
        <v>238</v>
      </c>
      <c r="Q20" t="s">
        <v>238</v>
      </c>
      <c r="R20" t="s">
        <v>238</v>
      </c>
      <c r="S20" t="s">
        <v>238</v>
      </c>
      <c r="T20" t="s">
        <v>238</v>
      </c>
      <c r="U20" t="s">
        <v>238</v>
      </c>
      <c r="V20" t="s">
        <v>238</v>
      </c>
      <c r="W20" t="s">
        <v>238</v>
      </c>
      <c r="X20" t="s">
        <v>238</v>
      </c>
      <c r="Y20" t="s">
        <v>238</v>
      </c>
      <c r="Z20" t="s">
        <v>238</v>
      </c>
      <c r="AA20" t="s">
        <v>238</v>
      </c>
      <c r="AB20" t="s">
        <v>238</v>
      </c>
      <c r="AC20" t="s">
        <v>238</v>
      </c>
      <c r="AD20" t="s">
        <v>238</v>
      </c>
      <c r="AE20" t="s">
        <v>238</v>
      </c>
      <c r="AF20" t="s">
        <v>238</v>
      </c>
      <c r="AG20" t="s">
        <v>238</v>
      </c>
      <c r="AH20" t="s">
        <v>238</v>
      </c>
      <c r="AI20" t="s">
        <v>238</v>
      </c>
      <c r="AJ20" t="s">
        <v>238</v>
      </c>
      <c r="AK20" t="s">
        <v>238</v>
      </c>
      <c r="AL20" t="s">
        <v>238</v>
      </c>
      <c r="AM20" t="s">
        <v>238</v>
      </c>
      <c r="AN20" t="s">
        <v>238</v>
      </c>
      <c r="AO20" t="s">
        <v>238</v>
      </c>
      <c r="AP20" t="s">
        <v>238</v>
      </c>
      <c r="AQ20" t="s">
        <v>238</v>
      </c>
      <c r="AR20" t="s">
        <v>238</v>
      </c>
      <c r="AS20" t="s">
        <v>238</v>
      </c>
      <c r="AT20" t="s">
        <v>238</v>
      </c>
      <c r="AU20" t="s">
        <v>238</v>
      </c>
      <c r="AV20" t="s">
        <v>238</v>
      </c>
      <c r="AW20" t="s">
        <v>238</v>
      </c>
      <c r="AX20" t="s">
        <v>238</v>
      </c>
      <c r="AY20" t="s">
        <v>238</v>
      </c>
      <c r="AZ20" t="s">
        <v>238</v>
      </c>
      <c r="BA20" t="s">
        <v>238</v>
      </c>
      <c r="BB20" t="s">
        <v>238</v>
      </c>
      <c r="BC20" t="s">
        <v>238</v>
      </c>
      <c r="BD20" t="s">
        <v>238</v>
      </c>
      <c r="BE20" t="s">
        <v>238</v>
      </c>
      <c r="BF20" t="s">
        <v>238</v>
      </c>
      <c r="BG20" t="s">
        <v>238</v>
      </c>
      <c r="BH20" t="s">
        <v>238</v>
      </c>
      <c r="BI20" t="s">
        <v>238</v>
      </c>
      <c r="BJ20" t="s">
        <v>238</v>
      </c>
      <c r="BK20" t="s">
        <v>238</v>
      </c>
      <c r="BL20" t="s">
        <v>238</v>
      </c>
      <c r="BM20" t="s">
        <v>238</v>
      </c>
      <c r="BN20" t="s">
        <v>238</v>
      </c>
      <c r="BO20" t="s">
        <v>238</v>
      </c>
      <c r="BP20" t="s">
        <v>238</v>
      </c>
      <c r="BQ20" t="s">
        <v>238</v>
      </c>
      <c r="BR20" t="s">
        <v>238</v>
      </c>
      <c r="BS20" t="s">
        <v>238</v>
      </c>
      <c r="BT20" t="s">
        <v>238</v>
      </c>
      <c r="BU20" t="s">
        <v>238</v>
      </c>
      <c r="BV20" t="s">
        <v>238</v>
      </c>
      <c r="BW20" t="s">
        <v>238</v>
      </c>
      <c r="BX20" t="s">
        <v>238</v>
      </c>
      <c r="BY20" t="s">
        <v>238</v>
      </c>
      <c r="BZ20" t="s">
        <v>238</v>
      </c>
      <c r="CA20" t="s">
        <v>238</v>
      </c>
      <c r="CB20" t="s">
        <v>238</v>
      </c>
      <c r="CC20" t="s">
        <v>238</v>
      </c>
      <c r="CD20" t="s">
        <v>238</v>
      </c>
      <c r="CE20" t="s">
        <v>238</v>
      </c>
      <c r="CF20" t="s">
        <v>238</v>
      </c>
      <c r="CG20" t="s">
        <v>238</v>
      </c>
      <c r="CH20" t="s">
        <v>238</v>
      </c>
      <c r="CI20" t="s">
        <v>238</v>
      </c>
      <c r="CJ20" t="s">
        <v>238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31.761071999999999</v>
      </c>
      <c r="CX20">
        <v>-1000000</v>
      </c>
      <c r="CY20">
        <v>27.244226000000001</v>
      </c>
      <c r="CZ20">
        <v>-1000000</v>
      </c>
      <c r="DA20">
        <v>-1000000</v>
      </c>
      <c r="DB20">
        <v>-1000000</v>
      </c>
      <c r="DC20">
        <v>30.475733000000002</v>
      </c>
      <c r="DD20">
        <v>24.572229</v>
      </c>
      <c r="DE20">
        <v>34.203052999999997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 t="s">
        <v>237</v>
      </c>
    </row>
    <row r="21" spans="1:119" x14ac:dyDescent="0.35">
      <c r="A21" t="s">
        <v>278</v>
      </c>
      <c r="B21" t="s">
        <v>8804</v>
      </c>
      <c r="C21">
        <v>4.9665780000000002</v>
      </c>
      <c r="D21">
        <v>0.42975099999999999</v>
      </c>
      <c r="E21" t="s">
        <v>238</v>
      </c>
      <c r="F21" t="s">
        <v>238</v>
      </c>
      <c r="G21" t="s">
        <v>238</v>
      </c>
      <c r="H21" t="s">
        <v>238</v>
      </c>
      <c r="I21" t="s">
        <v>238</v>
      </c>
      <c r="J21" t="s">
        <v>238</v>
      </c>
      <c r="K21" t="s">
        <v>238</v>
      </c>
      <c r="L21" t="s">
        <v>238</v>
      </c>
      <c r="M21" t="s">
        <v>238</v>
      </c>
      <c r="N21" t="s">
        <v>238</v>
      </c>
      <c r="O21" t="s">
        <v>238</v>
      </c>
      <c r="P21" t="s">
        <v>238</v>
      </c>
      <c r="Q21" t="s">
        <v>238</v>
      </c>
      <c r="R21" t="s">
        <v>238</v>
      </c>
      <c r="S21" t="s">
        <v>238</v>
      </c>
      <c r="T21" t="s">
        <v>238</v>
      </c>
      <c r="U21" t="s">
        <v>238</v>
      </c>
      <c r="V21" t="s">
        <v>238</v>
      </c>
      <c r="W21" t="s">
        <v>238</v>
      </c>
      <c r="X21" t="s">
        <v>238</v>
      </c>
      <c r="Y21" t="s">
        <v>238</v>
      </c>
      <c r="Z21" t="s">
        <v>238</v>
      </c>
      <c r="AA21" t="s">
        <v>238</v>
      </c>
      <c r="AB21" t="s">
        <v>238</v>
      </c>
      <c r="AC21" t="s">
        <v>238</v>
      </c>
      <c r="AD21" t="s">
        <v>238</v>
      </c>
      <c r="AE21" t="s">
        <v>238</v>
      </c>
      <c r="AF21" t="s">
        <v>238</v>
      </c>
      <c r="AG21" t="s">
        <v>238</v>
      </c>
      <c r="AH21" t="s">
        <v>238</v>
      </c>
      <c r="AI21" t="s">
        <v>238</v>
      </c>
      <c r="AJ21" t="s">
        <v>238</v>
      </c>
      <c r="AK21" t="s">
        <v>238</v>
      </c>
      <c r="AL21" t="s">
        <v>238</v>
      </c>
      <c r="AM21" t="s">
        <v>238</v>
      </c>
      <c r="AN21" t="s">
        <v>238</v>
      </c>
      <c r="AO21" t="s">
        <v>238</v>
      </c>
      <c r="AP21" t="s">
        <v>238</v>
      </c>
      <c r="AQ21" t="s">
        <v>238</v>
      </c>
      <c r="AR21" t="s">
        <v>238</v>
      </c>
      <c r="AS21" t="s">
        <v>238</v>
      </c>
      <c r="AT21" t="s">
        <v>238</v>
      </c>
      <c r="AU21" t="s">
        <v>238</v>
      </c>
      <c r="AV21" t="s">
        <v>238</v>
      </c>
      <c r="AW21" t="s">
        <v>238</v>
      </c>
      <c r="AX21" t="s">
        <v>238</v>
      </c>
      <c r="AY21" t="s">
        <v>238</v>
      </c>
      <c r="AZ21" t="s">
        <v>238</v>
      </c>
      <c r="BA21" t="s">
        <v>238</v>
      </c>
      <c r="BB21" t="s">
        <v>238</v>
      </c>
      <c r="BC21" t="s">
        <v>238</v>
      </c>
      <c r="BD21" t="s">
        <v>238</v>
      </c>
      <c r="BE21" t="s">
        <v>238</v>
      </c>
      <c r="BF21" t="s">
        <v>238</v>
      </c>
      <c r="BG21" t="s">
        <v>238</v>
      </c>
      <c r="BH21" t="s">
        <v>238</v>
      </c>
      <c r="BI21" t="s">
        <v>238</v>
      </c>
      <c r="BJ21" t="s">
        <v>238</v>
      </c>
      <c r="BK21" t="s">
        <v>238</v>
      </c>
      <c r="BL21" t="s">
        <v>238</v>
      </c>
      <c r="BM21" t="s">
        <v>238</v>
      </c>
      <c r="BN21" t="s">
        <v>238</v>
      </c>
      <c r="BO21" t="s">
        <v>238</v>
      </c>
      <c r="BP21" t="s">
        <v>238</v>
      </c>
      <c r="BQ21" t="s">
        <v>238</v>
      </c>
      <c r="BR21" t="s">
        <v>238</v>
      </c>
      <c r="BS21" t="s">
        <v>238</v>
      </c>
      <c r="BT21" t="s">
        <v>238</v>
      </c>
      <c r="BU21" t="s">
        <v>238</v>
      </c>
      <c r="BV21" t="s">
        <v>238</v>
      </c>
      <c r="BW21" t="s">
        <v>238</v>
      </c>
      <c r="BX21" t="s">
        <v>238</v>
      </c>
      <c r="BY21" t="s">
        <v>238</v>
      </c>
      <c r="BZ21" t="s">
        <v>238</v>
      </c>
      <c r="CA21" t="s">
        <v>238</v>
      </c>
      <c r="CB21" t="s">
        <v>238</v>
      </c>
      <c r="CC21" t="s">
        <v>238</v>
      </c>
      <c r="CD21" t="s">
        <v>238</v>
      </c>
      <c r="CE21" t="s">
        <v>238</v>
      </c>
      <c r="CF21" t="s">
        <v>238</v>
      </c>
      <c r="CG21" t="s">
        <v>238</v>
      </c>
      <c r="CH21" t="s">
        <v>238</v>
      </c>
      <c r="CI21" t="s">
        <v>238</v>
      </c>
      <c r="CJ21" t="s">
        <v>238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31.759454999999999</v>
      </c>
      <c r="CX21">
        <v>-1000000</v>
      </c>
      <c r="CY21">
        <v>27.244776000000002</v>
      </c>
      <c r="CZ21">
        <v>-1000000</v>
      </c>
      <c r="DA21">
        <v>-1000000</v>
      </c>
      <c r="DB21">
        <v>-1000000</v>
      </c>
      <c r="DC21">
        <v>30.477625</v>
      </c>
      <c r="DD21">
        <v>24.571680000000001</v>
      </c>
      <c r="DE21">
        <v>34.628632000000003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 t="s">
        <v>237</v>
      </c>
    </row>
    <row r="22" spans="1:119" x14ac:dyDescent="0.35">
      <c r="A22" t="s">
        <v>280</v>
      </c>
      <c r="B22" t="s">
        <v>8805</v>
      </c>
      <c r="C22">
        <v>4.9655509999999996</v>
      </c>
      <c r="D22">
        <v>0.43265199999999998</v>
      </c>
      <c r="E22" t="s">
        <v>238</v>
      </c>
      <c r="F22" t="s">
        <v>238</v>
      </c>
      <c r="G22" t="s">
        <v>238</v>
      </c>
      <c r="H22" t="s">
        <v>238</v>
      </c>
      <c r="I22" t="s">
        <v>238</v>
      </c>
      <c r="J22" t="s">
        <v>238</v>
      </c>
      <c r="K22" t="s">
        <v>238</v>
      </c>
      <c r="L22" t="s">
        <v>238</v>
      </c>
      <c r="M22" t="s">
        <v>238</v>
      </c>
      <c r="N22" t="s">
        <v>238</v>
      </c>
      <c r="O22" t="s">
        <v>238</v>
      </c>
      <c r="P22" t="s">
        <v>238</v>
      </c>
      <c r="Q22" t="s">
        <v>238</v>
      </c>
      <c r="R22" t="s">
        <v>238</v>
      </c>
      <c r="S22" t="s">
        <v>238</v>
      </c>
      <c r="T22" t="s">
        <v>238</v>
      </c>
      <c r="U22" t="s">
        <v>238</v>
      </c>
      <c r="V22" t="s">
        <v>238</v>
      </c>
      <c r="W22" t="s">
        <v>238</v>
      </c>
      <c r="X22" t="s">
        <v>238</v>
      </c>
      <c r="Y22" t="s">
        <v>238</v>
      </c>
      <c r="Z22" t="s">
        <v>238</v>
      </c>
      <c r="AA22" t="s">
        <v>238</v>
      </c>
      <c r="AB22" t="s">
        <v>238</v>
      </c>
      <c r="AC22" t="s">
        <v>238</v>
      </c>
      <c r="AD22" t="s">
        <v>238</v>
      </c>
      <c r="AE22" t="s">
        <v>238</v>
      </c>
      <c r="AF22" t="s">
        <v>238</v>
      </c>
      <c r="AG22" t="s">
        <v>238</v>
      </c>
      <c r="AH22" t="s">
        <v>238</v>
      </c>
      <c r="AI22" t="s">
        <v>238</v>
      </c>
      <c r="AJ22" t="s">
        <v>238</v>
      </c>
      <c r="AK22" t="s">
        <v>238</v>
      </c>
      <c r="AL22" t="s">
        <v>238</v>
      </c>
      <c r="AM22" t="s">
        <v>238</v>
      </c>
      <c r="AN22" t="s">
        <v>238</v>
      </c>
      <c r="AO22" t="s">
        <v>238</v>
      </c>
      <c r="AP22" t="s">
        <v>238</v>
      </c>
      <c r="AQ22" t="s">
        <v>238</v>
      </c>
      <c r="AR22" t="s">
        <v>238</v>
      </c>
      <c r="AS22" t="s">
        <v>238</v>
      </c>
      <c r="AT22" t="s">
        <v>238</v>
      </c>
      <c r="AU22" t="s">
        <v>238</v>
      </c>
      <c r="AV22" t="s">
        <v>238</v>
      </c>
      <c r="AW22" t="s">
        <v>238</v>
      </c>
      <c r="AX22" t="s">
        <v>238</v>
      </c>
      <c r="AY22" t="s">
        <v>238</v>
      </c>
      <c r="AZ22" t="s">
        <v>238</v>
      </c>
      <c r="BA22" t="s">
        <v>238</v>
      </c>
      <c r="BB22" t="s">
        <v>238</v>
      </c>
      <c r="BC22" t="s">
        <v>238</v>
      </c>
      <c r="BD22" t="s">
        <v>238</v>
      </c>
      <c r="BE22" t="s">
        <v>238</v>
      </c>
      <c r="BF22" t="s">
        <v>238</v>
      </c>
      <c r="BG22" t="s">
        <v>238</v>
      </c>
      <c r="BH22" t="s">
        <v>238</v>
      </c>
      <c r="BI22" t="s">
        <v>238</v>
      </c>
      <c r="BJ22" t="s">
        <v>238</v>
      </c>
      <c r="BK22" t="s">
        <v>238</v>
      </c>
      <c r="BL22" t="s">
        <v>238</v>
      </c>
      <c r="BM22" t="s">
        <v>238</v>
      </c>
      <c r="BN22" t="s">
        <v>238</v>
      </c>
      <c r="BO22" t="s">
        <v>238</v>
      </c>
      <c r="BP22" t="s">
        <v>238</v>
      </c>
      <c r="BQ22" t="s">
        <v>238</v>
      </c>
      <c r="BR22" t="s">
        <v>238</v>
      </c>
      <c r="BS22" t="s">
        <v>238</v>
      </c>
      <c r="BT22" t="s">
        <v>238</v>
      </c>
      <c r="BU22" t="s">
        <v>238</v>
      </c>
      <c r="BV22" t="s">
        <v>238</v>
      </c>
      <c r="BW22" t="s">
        <v>238</v>
      </c>
      <c r="BX22" t="s">
        <v>238</v>
      </c>
      <c r="BY22" t="s">
        <v>238</v>
      </c>
      <c r="BZ22" t="s">
        <v>238</v>
      </c>
      <c r="CA22" t="s">
        <v>238</v>
      </c>
      <c r="CB22" t="s">
        <v>238</v>
      </c>
      <c r="CC22" t="s">
        <v>238</v>
      </c>
      <c r="CD22" t="s">
        <v>238</v>
      </c>
      <c r="CE22" t="s">
        <v>238</v>
      </c>
      <c r="CF22" t="s">
        <v>238</v>
      </c>
      <c r="CG22" t="s">
        <v>238</v>
      </c>
      <c r="CH22" t="s">
        <v>238</v>
      </c>
      <c r="CI22" t="s">
        <v>238</v>
      </c>
      <c r="CJ22" t="s">
        <v>238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1.766199</v>
      </c>
      <c r="CX22">
        <v>-1000000</v>
      </c>
      <c r="CY22">
        <v>27.243036</v>
      </c>
      <c r="CZ22">
        <v>-1000000</v>
      </c>
      <c r="DA22">
        <v>-1000000</v>
      </c>
      <c r="DB22">
        <v>-1000000</v>
      </c>
      <c r="DC22">
        <v>30.480371000000002</v>
      </c>
      <c r="DD22">
        <v>24.573236000000001</v>
      </c>
      <c r="DE22">
        <v>34.203052999999997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 t="s">
        <v>237</v>
      </c>
    </row>
    <row r="23" spans="1:119" x14ac:dyDescent="0.35">
      <c r="A23" t="s">
        <v>282</v>
      </c>
      <c r="B23" t="s">
        <v>8806</v>
      </c>
      <c r="C23">
        <v>4.9660260000000003</v>
      </c>
      <c r="D23">
        <v>0.42871100000000001</v>
      </c>
      <c r="E23" t="s">
        <v>238</v>
      </c>
      <c r="F23" t="s">
        <v>238</v>
      </c>
      <c r="G23" t="s">
        <v>238</v>
      </c>
      <c r="H23" t="s">
        <v>238</v>
      </c>
      <c r="I23" t="s">
        <v>238</v>
      </c>
      <c r="J23" t="s">
        <v>238</v>
      </c>
      <c r="K23" t="s">
        <v>238</v>
      </c>
      <c r="L23" t="s">
        <v>238</v>
      </c>
      <c r="M23" t="s">
        <v>238</v>
      </c>
      <c r="N23" t="s">
        <v>238</v>
      </c>
      <c r="O23" t="s">
        <v>238</v>
      </c>
      <c r="P23" t="s">
        <v>238</v>
      </c>
      <c r="Q23" t="s">
        <v>238</v>
      </c>
      <c r="R23" t="s">
        <v>238</v>
      </c>
      <c r="S23" t="s">
        <v>238</v>
      </c>
      <c r="T23" t="s">
        <v>238</v>
      </c>
      <c r="U23" t="s">
        <v>238</v>
      </c>
      <c r="V23" t="s">
        <v>238</v>
      </c>
      <c r="W23" t="s">
        <v>238</v>
      </c>
      <c r="X23" t="s">
        <v>238</v>
      </c>
      <c r="Y23" t="s">
        <v>238</v>
      </c>
      <c r="Z23" t="s">
        <v>238</v>
      </c>
      <c r="AA23" t="s">
        <v>238</v>
      </c>
      <c r="AB23" t="s">
        <v>238</v>
      </c>
      <c r="AC23" t="s">
        <v>238</v>
      </c>
      <c r="AD23" t="s">
        <v>238</v>
      </c>
      <c r="AE23" t="s">
        <v>238</v>
      </c>
      <c r="AF23" t="s">
        <v>238</v>
      </c>
      <c r="AG23" t="s">
        <v>238</v>
      </c>
      <c r="AH23" t="s">
        <v>238</v>
      </c>
      <c r="AI23" t="s">
        <v>238</v>
      </c>
      <c r="AJ23" t="s">
        <v>238</v>
      </c>
      <c r="AK23" t="s">
        <v>238</v>
      </c>
      <c r="AL23" t="s">
        <v>238</v>
      </c>
      <c r="AM23" t="s">
        <v>238</v>
      </c>
      <c r="AN23" t="s">
        <v>238</v>
      </c>
      <c r="AO23" t="s">
        <v>238</v>
      </c>
      <c r="AP23" t="s">
        <v>238</v>
      </c>
      <c r="AQ23" t="s">
        <v>238</v>
      </c>
      <c r="AR23" t="s">
        <v>238</v>
      </c>
      <c r="AS23" t="s">
        <v>238</v>
      </c>
      <c r="AT23" t="s">
        <v>238</v>
      </c>
      <c r="AU23" t="s">
        <v>238</v>
      </c>
      <c r="AV23" t="s">
        <v>238</v>
      </c>
      <c r="AW23" t="s">
        <v>238</v>
      </c>
      <c r="AX23" t="s">
        <v>238</v>
      </c>
      <c r="AY23" t="s">
        <v>238</v>
      </c>
      <c r="AZ23" t="s">
        <v>238</v>
      </c>
      <c r="BA23" t="s">
        <v>238</v>
      </c>
      <c r="BB23" t="s">
        <v>238</v>
      </c>
      <c r="BC23" t="s">
        <v>238</v>
      </c>
      <c r="BD23" t="s">
        <v>238</v>
      </c>
      <c r="BE23" t="s">
        <v>238</v>
      </c>
      <c r="BF23" t="s">
        <v>238</v>
      </c>
      <c r="BG23" t="s">
        <v>238</v>
      </c>
      <c r="BH23" t="s">
        <v>238</v>
      </c>
      <c r="BI23" t="s">
        <v>238</v>
      </c>
      <c r="BJ23" t="s">
        <v>238</v>
      </c>
      <c r="BK23" t="s">
        <v>238</v>
      </c>
      <c r="BL23" t="s">
        <v>238</v>
      </c>
      <c r="BM23" t="s">
        <v>238</v>
      </c>
      <c r="BN23" t="s">
        <v>238</v>
      </c>
      <c r="BO23" t="s">
        <v>238</v>
      </c>
      <c r="BP23" t="s">
        <v>238</v>
      </c>
      <c r="BQ23" t="s">
        <v>238</v>
      </c>
      <c r="BR23" t="s">
        <v>238</v>
      </c>
      <c r="BS23" t="s">
        <v>238</v>
      </c>
      <c r="BT23" t="s">
        <v>238</v>
      </c>
      <c r="BU23" t="s">
        <v>238</v>
      </c>
      <c r="BV23" t="s">
        <v>238</v>
      </c>
      <c r="BW23" t="s">
        <v>238</v>
      </c>
      <c r="BX23" t="s">
        <v>238</v>
      </c>
      <c r="BY23" t="s">
        <v>238</v>
      </c>
      <c r="BZ23" t="s">
        <v>238</v>
      </c>
      <c r="CA23" t="s">
        <v>238</v>
      </c>
      <c r="CB23" t="s">
        <v>238</v>
      </c>
      <c r="CC23" t="s">
        <v>238</v>
      </c>
      <c r="CD23" t="s">
        <v>238</v>
      </c>
      <c r="CE23" t="s">
        <v>238</v>
      </c>
      <c r="CF23" t="s">
        <v>238</v>
      </c>
      <c r="CG23" t="s">
        <v>238</v>
      </c>
      <c r="CH23" t="s">
        <v>238</v>
      </c>
      <c r="CI23" t="s">
        <v>238</v>
      </c>
      <c r="CJ23" t="s">
        <v>238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31.767084000000001</v>
      </c>
      <c r="CX23">
        <v>-1000000</v>
      </c>
      <c r="CY23">
        <v>27.243921</v>
      </c>
      <c r="CZ23">
        <v>-1000000</v>
      </c>
      <c r="DA23">
        <v>-1000000</v>
      </c>
      <c r="DB23">
        <v>-1000000</v>
      </c>
      <c r="DC23">
        <v>30.481501000000002</v>
      </c>
      <c r="DD23">
        <v>24.571985000000002</v>
      </c>
      <c r="DE23">
        <v>34.203052999999997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 t="s">
        <v>237</v>
      </c>
    </row>
    <row r="24" spans="1:119" x14ac:dyDescent="0.35">
      <c r="A24" t="s">
        <v>284</v>
      </c>
      <c r="B24" t="s">
        <v>8807</v>
      </c>
      <c r="C24">
        <v>4.9663409999999999</v>
      </c>
      <c r="D24">
        <v>0.434784</v>
      </c>
      <c r="E24" t="s">
        <v>238</v>
      </c>
      <c r="F24" t="s">
        <v>238</v>
      </c>
      <c r="G24" t="s">
        <v>238</v>
      </c>
      <c r="H24" t="s">
        <v>238</v>
      </c>
      <c r="I24" t="s">
        <v>238</v>
      </c>
      <c r="J24" t="s">
        <v>238</v>
      </c>
      <c r="K24" t="s">
        <v>238</v>
      </c>
      <c r="L24" t="s">
        <v>238</v>
      </c>
      <c r="M24" t="s">
        <v>238</v>
      </c>
      <c r="N24" t="s">
        <v>238</v>
      </c>
      <c r="O24" t="s">
        <v>238</v>
      </c>
      <c r="P24" t="s">
        <v>238</v>
      </c>
      <c r="Q24" t="s">
        <v>238</v>
      </c>
      <c r="R24" t="s">
        <v>238</v>
      </c>
      <c r="S24" t="s">
        <v>238</v>
      </c>
      <c r="T24" t="s">
        <v>238</v>
      </c>
      <c r="U24" t="s">
        <v>238</v>
      </c>
      <c r="V24" t="s">
        <v>238</v>
      </c>
      <c r="W24" t="s">
        <v>238</v>
      </c>
      <c r="X24" t="s">
        <v>238</v>
      </c>
      <c r="Y24" t="s">
        <v>238</v>
      </c>
      <c r="Z24" t="s">
        <v>238</v>
      </c>
      <c r="AA24" t="s">
        <v>238</v>
      </c>
      <c r="AB24" t="s">
        <v>238</v>
      </c>
      <c r="AC24" t="s">
        <v>238</v>
      </c>
      <c r="AD24" t="s">
        <v>238</v>
      </c>
      <c r="AE24" t="s">
        <v>238</v>
      </c>
      <c r="AF24" t="s">
        <v>238</v>
      </c>
      <c r="AG24" t="s">
        <v>238</v>
      </c>
      <c r="AH24" t="s">
        <v>238</v>
      </c>
      <c r="AI24" t="s">
        <v>238</v>
      </c>
      <c r="AJ24" t="s">
        <v>238</v>
      </c>
      <c r="AK24" t="s">
        <v>238</v>
      </c>
      <c r="AL24" t="s">
        <v>238</v>
      </c>
      <c r="AM24" t="s">
        <v>238</v>
      </c>
      <c r="AN24" t="s">
        <v>238</v>
      </c>
      <c r="AO24" t="s">
        <v>238</v>
      </c>
      <c r="AP24" t="s">
        <v>238</v>
      </c>
      <c r="AQ24" t="s">
        <v>238</v>
      </c>
      <c r="AR24" t="s">
        <v>238</v>
      </c>
      <c r="AS24" t="s">
        <v>238</v>
      </c>
      <c r="AT24" t="s">
        <v>238</v>
      </c>
      <c r="AU24" t="s">
        <v>238</v>
      </c>
      <c r="AV24" t="s">
        <v>238</v>
      </c>
      <c r="AW24" t="s">
        <v>238</v>
      </c>
      <c r="AX24" t="s">
        <v>238</v>
      </c>
      <c r="AY24" t="s">
        <v>238</v>
      </c>
      <c r="AZ24" t="s">
        <v>238</v>
      </c>
      <c r="BA24" t="s">
        <v>238</v>
      </c>
      <c r="BB24" t="s">
        <v>238</v>
      </c>
      <c r="BC24" t="s">
        <v>238</v>
      </c>
      <c r="BD24" t="s">
        <v>238</v>
      </c>
      <c r="BE24" t="s">
        <v>238</v>
      </c>
      <c r="BF24" t="s">
        <v>238</v>
      </c>
      <c r="BG24" t="s">
        <v>238</v>
      </c>
      <c r="BH24" t="s">
        <v>238</v>
      </c>
      <c r="BI24" t="s">
        <v>238</v>
      </c>
      <c r="BJ24" t="s">
        <v>238</v>
      </c>
      <c r="BK24" t="s">
        <v>238</v>
      </c>
      <c r="BL24" t="s">
        <v>238</v>
      </c>
      <c r="BM24" t="s">
        <v>238</v>
      </c>
      <c r="BN24" t="s">
        <v>238</v>
      </c>
      <c r="BO24" t="s">
        <v>238</v>
      </c>
      <c r="BP24" t="s">
        <v>238</v>
      </c>
      <c r="BQ24" t="s">
        <v>238</v>
      </c>
      <c r="BR24" t="s">
        <v>238</v>
      </c>
      <c r="BS24" t="s">
        <v>238</v>
      </c>
      <c r="BT24" t="s">
        <v>238</v>
      </c>
      <c r="BU24" t="s">
        <v>238</v>
      </c>
      <c r="BV24" t="s">
        <v>238</v>
      </c>
      <c r="BW24" t="s">
        <v>238</v>
      </c>
      <c r="BX24" t="s">
        <v>238</v>
      </c>
      <c r="BY24" t="s">
        <v>238</v>
      </c>
      <c r="BZ24" t="s">
        <v>238</v>
      </c>
      <c r="CA24" t="s">
        <v>238</v>
      </c>
      <c r="CB24" t="s">
        <v>238</v>
      </c>
      <c r="CC24" t="s">
        <v>238</v>
      </c>
      <c r="CD24" t="s">
        <v>238</v>
      </c>
      <c r="CE24" t="s">
        <v>238</v>
      </c>
      <c r="CF24" t="s">
        <v>238</v>
      </c>
      <c r="CG24" t="s">
        <v>238</v>
      </c>
      <c r="CH24" t="s">
        <v>238</v>
      </c>
      <c r="CI24" t="s">
        <v>238</v>
      </c>
      <c r="CJ24" t="s">
        <v>238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1.772638000000001</v>
      </c>
      <c r="CX24">
        <v>-1000000</v>
      </c>
      <c r="CY24">
        <v>27.247399999999999</v>
      </c>
      <c r="CZ24">
        <v>-1000000</v>
      </c>
      <c r="DA24">
        <v>-1000000</v>
      </c>
      <c r="DB24">
        <v>-1000000</v>
      </c>
      <c r="DC24">
        <v>30.477136999999999</v>
      </c>
      <c r="DD24">
        <v>24.571771999999999</v>
      </c>
      <c r="DE24">
        <v>34.628632000000003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 t="s">
        <v>237</v>
      </c>
    </row>
    <row r="25" spans="1:119" x14ac:dyDescent="0.35">
      <c r="A25" t="s">
        <v>286</v>
      </c>
      <c r="B25" t="s">
        <v>8808</v>
      </c>
      <c r="C25">
        <v>4.9670519999999998</v>
      </c>
      <c r="D25">
        <v>0.43119400000000002</v>
      </c>
      <c r="E25" t="s">
        <v>238</v>
      </c>
      <c r="F25" t="s">
        <v>238</v>
      </c>
      <c r="G25" t="s">
        <v>238</v>
      </c>
      <c r="H25" t="s">
        <v>238</v>
      </c>
      <c r="I25" t="s">
        <v>238</v>
      </c>
      <c r="J25" t="s">
        <v>238</v>
      </c>
      <c r="K25" t="s">
        <v>238</v>
      </c>
      <c r="L25" t="s">
        <v>238</v>
      </c>
      <c r="M25" t="s">
        <v>238</v>
      </c>
      <c r="N25" t="s">
        <v>238</v>
      </c>
      <c r="O25" t="s">
        <v>238</v>
      </c>
      <c r="P25" t="s">
        <v>238</v>
      </c>
      <c r="Q25" t="s">
        <v>238</v>
      </c>
      <c r="R25" t="s">
        <v>238</v>
      </c>
      <c r="S25" t="s">
        <v>238</v>
      </c>
      <c r="T25" t="s">
        <v>238</v>
      </c>
      <c r="U25" t="s">
        <v>238</v>
      </c>
      <c r="V25" t="s">
        <v>238</v>
      </c>
      <c r="W25" t="s">
        <v>238</v>
      </c>
      <c r="X25" t="s">
        <v>238</v>
      </c>
      <c r="Y25" t="s">
        <v>238</v>
      </c>
      <c r="Z25" t="s">
        <v>238</v>
      </c>
      <c r="AA25" t="s">
        <v>238</v>
      </c>
      <c r="AB25" t="s">
        <v>238</v>
      </c>
      <c r="AC25" t="s">
        <v>238</v>
      </c>
      <c r="AD25" t="s">
        <v>238</v>
      </c>
      <c r="AE25" t="s">
        <v>238</v>
      </c>
      <c r="AF25" t="s">
        <v>238</v>
      </c>
      <c r="AG25" t="s">
        <v>238</v>
      </c>
      <c r="AH25" t="s">
        <v>238</v>
      </c>
      <c r="AI25" t="s">
        <v>238</v>
      </c>
      <c r="AJ25" t="s">
        <v>238</v>
      </c>
      <c r="AK25" t="s">
        <v>238</v>
      </c>
      <c r="AL25" t="s">
        <v>238</v>
      </c>
      <c r="AM25" t="s">
        <v>238</v>
      </c>
      <c r="AN25" t="s">
        <v>238</v>
      </c>
      <c r="AO25" t="s">
        <v>238</v>
      </c>
      <c r="AP25" t="s">
        <v>238</v>
      </c>
      <c r="AQ25" t="s">
        <v>238</v>
      </c>
      <c r="AR25" t="s">
        <v>238</v>
      </c>
      <c r="AS25" t="s">
        <v>238</v>
      </c>
      <c r="AT25" t="s">
        <v>238</v>
      </c>
      <c r="AU25" t="s">
        <v>238</v>
      </c>
      <c r="AV25" t="s">
        <v>238</v>
      </c>
      <c r="AW25" t="s">
        <v>238</v>
      </c>
      <c r="AX25" t="s">
        <v>238</v>
      </c>
      <c r="AY25" t="s">
        <v>238</v>
      </c>
      <c r="AZ25" t="s">
        <v>238</v>
      </c>
      <c r="BA25" t="s">
        <v>238</v>
      </c>
      <c r="BB25" t="s">
        <v>238</v>
      </c>
      <c r="BC25" t="s">
        <v>238</v>
      </c>
      <c r="BD25" t="s">
        <v>238</v>
      </c>
      <c r="BE25" t="s">
        <v>238</v>
      </c>
      <c r="BF25" t="s">
        <v>238</v>
      </c>
      <c r="BG25" t="s">
        <v>238</v>
      </c>
      <c r="BH25" t="s">
        <v>238</v>
      </c>
      <c r="BI25" t="s">
        <v>238</v>
      </c>
      <c r="BJ25" t="s">
        <v>238</v>
      </c>
      <c r="BK25" t="s">
        <v>238</v>
      </c>
      <c r="BL25" t="s">
        <v>238</v>
      </c>
      <c r="BM25" t="s">
        <v>238</v>
      </c>
      <c r="BN25" t="s">
        <v>238</v>
      </c>
      <c r="BO25" t="s">
        <v>238</v>
      </c>
      <c r="BP25" t="s">
        <v>238</v>
      </c>
      <c r="BQ25" t="s">
        <v>238</v>
      </c>
      <c r="BR25" t="s">
        <v>238</v>
      </c>
      <c r="BS25" t="s">
        <v>238</v>
      </c>
      <c r="BT25" t="s">
        <v>238</v>
      </c>
      <c r="BU25" t="s">
        <v>238</v>
      </c>
      <c r="BV25" t="s">
        <v>238</v>
      </c>
      <c r="BW25" t="s">
        <v>238</v>
      </c>
      <c r="BX25" t="s">
        <v>238</v>
      </c>
      <c r="BY25" t="s">
        <v>238</v>
      </c>
      <c r="BZ25" t="s">
        <v>238</v>
      </c>
      <c r="CA25" t="s">
        <v>238</v>
      </c>
      <c r="CB25" t="s">
        <v>238</v>
      </c>
      <c r="CC25" t="s">
        <v>238</v>
      </c>
      <c r="CD25" t="s">
        <v>238</v>
      </c>
      <c r="CE25" t="s">
        <v>238</v>
      </c>
      <c r="CF25" t="s">
        <v>238</v>
      </c>
      <c r="CG25" t="s">
        <v>238</v>
      </c>
      <c r="CH25" t="s">
        <v>238</v>
      </c>
      <c r="CI25" t="s">
        <v>238</v>
      </c>
      <c r="CJ25" t="s">
        <v>238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1.773278999999999</v>
      </c>
      <c r="CX25">
        <v>-1000000</v>
      </c>
      <c r="CY25">
        <v>27.244471000000001</v>
      </c>
      <c r="CZ25">
        <v>-1000000</v>
      </c>
      <c r="DA25">
        <v>-1000000</v>
      </c>
      <c r="DB25">
        <v>-1000000</v>
      </c>
      <c r="DC25">
        <v>30.486291999999999</v>
      </c>
      <c r="DD25">
        <v>24.574335000000001</v>
      </c>
      <c r="DE25">
        <v>34.628632000000003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 t="s">
        <v>237</v>
      </c>
    </row>
    <row r="26" spans="1:119" x14ac:dyDescent="0.35">
      <c r="A26" t="s">
        <v>288</v>
      </c>
      <c r="B26" t="s">
        <v>8809</v>
      </c>
      <c r="C26">
        <v>4.9671320000000003</v>
      </c>
      <c r="D26">
        <v>0.43016799999999999</v>
      </c>
      <c r="E26" t="s">
        <v>238</v>
      </c>
      <c r="F26" t="s">
        <v>238</v>
      </c>
      <c r="G26" t="s">
        <v>238</v>
      </c>
      <c r="H26" t="s">
        <v>238</v>
      </c>
      <c r="I26" t="s">
        <v>238</v>
      </c>
      <c r="J26" t="s">
        <v>238</v>
      </c>
      <c r="K26" t="s">
        <v>238</v>
      </c>
      <c r="L26" t="s">
        <v>238</v>
      </c>
      <c r="M26" t="s">
        <v>238</v>
      </c>
      <c r="N26" t="s">
        <v>238</v>
      </c>
      <c r="O26" t="s">
        <v>238</v>
      </c>
      <c r="P26" t="s">
        <v>238</v>
      </c>
      <c r="Q26" t="s">
        <v>238</v>
      </c>
      <c r="R26" t="s">
        <v>238</v>
      </c>
      <c r="S26" t="s">
        <v>238</v>
      </c>
      <c r="T26" t="s">
        <v>238</v>
      </c>
      <c r="U26" t="s">
        <v>238</v>
      </c>
      <c r="V26" t="s">
        <v>238</v>
      </c>
      <c r="W26" t="s">
        <v>238</v>
      </c>
      <c r="X26" t="s">
        <v>238</v>
      </c>
      <c r="Y26" t="s">
        <v>238</v>
      </c>
      <c r="Z26" t="s">
        <v>238</v>
      </c>
      <c r="AA26" t="s">
        <v>238</v>
      </c>
      <c r="AB26" t="s">
        <v>238</v>
      </c>
      <c r="AC26" t="s">
        <v>238</v>
      </c>
      <c r="AD26" t="s">
        <v>238</v>
      </c>
      <c r="AE26" t="s">
        <v>238</v>
      </c>
      <c r="AF26" t="s">
        <v>238</v>
      </c>
      <c r="AG26" t="s">
        <v>238</v>
      </c>
      <c r="AH26" t="s">
        <v>238</v>
      </c>
      <c r="AI26" t="s">
        <v>238</v>
      </c>
      <c r="AJ26" t="s">
        <v>238</v>
      </c>
      <c r="AK26" t="s">
        <v>238</v>
      </c>
      <c r="AL26" t="s">
        <v>238</v>
      </c>
      <c r="AM26" t="s">
        <v>238</v>
      </c>
      <c r="AN26" t="s">
        <v>238</v>
      </c>
      <c r="AO26" t="s">
        <v>238</v>
      </c>
      <c r="AP26" t="s">
        <v>238</v>
      </c>
      <c r="AQ26" t="s">
        <v>238</v>
      </c>
      <c r="AR26" t="s">
        <v>238</v>
      </c>
      <c r="AS26" t="s">
        <v>238</v>
      </c>
      <c r="AT26" t="s">
        <v>238</v>
      </c>
      <c r="AU26" t="s">
        <v>238</v>
      </c>
      <c r="AV26" t="s">
        <v>238</v>
      </c>
      <c r="AW26" t="s">
        <v>238</v>
      </c>
      <c r="AX26" t="s">
        <v>238</v>
      </c>
      <c r="AY26" t="s">
        <v>238</v>
      </c>
      <c r="AZ26" t="s">
        <v>238</v>
      </c>
      <c r="BA26" t="s">
        <v>238</v>
      </c>
      <c r="BB26" t="s">
        <v>238</v>
      </c>
      <c r="BC26" t="s">
        <v>238</v>
      </c>
      <c r="BD26" t="s">
        <v>238</v>
      </c>
      <c r="BE26" t="s">
        <v>238</v>
      </c>
      <c r="BF26" t="s">
        <v>238</v>
      </c>
      <c r="BG26" t="s">
        <v>238</v>
      </c>
      <c r="BH26" t="s">
        <v>238</v>
      </c>
      <c r="BI26" t="s">
        <v>238</v>
      </c>
      <c r="BJ26" t="s">
        <v>238</v>
      </c>
      <c r="BK26" t="s">
        <v>238</v>
      </c>
      <c r="BL26" t="s">
        <v>238</v>
      </c>
      <c r="BM26" t="s">
        <v>238</v>
      </c>
      <c r="BN26" t="s">
        <v>238</v>
      </c>
      <c r="BO26" t="s">
        <v>238</v>
      </c>
      <c r="BP26" t="s">
        <v>238</v>
      </c>
      <c r="BQ26" t="s">
        <v>238</v>
      </c>
      <c r="BR26" t="s">
        <v>238</v>
      </c>
      <c r="BS26" t="s">
        <v>238</v>
      </c>
      <c r="BT26" t="s">
        <v>238</v>
      </c>
      <c r="BU26" t="s">
        <v>238</v>
      </c>
      <c r="BV26" t="s">
        <v>238</v>
      </c>
      <c r="BW26" t="s">
        <v>238</v>
      </c>
      <c r="BX26" t="s">
        <v>238</v>
      </c>
      <c r="BY26" t="s">
        <v>238</v>
      </c>
      <c r="BZ26" t="s">
        <v>238</v>
      </c>
      <c r="CA26" t="s">
        <v>238</v>
      </c>
      <c r="CB26" t="s">
        <v>238</v>
      </c>
      <c r="CC26" t="s">
        <v>238</v>
      </c>
      <c r="CD26" t="s">
        <v>238</v>
      </c>
      <c r="CE26" t="s">
        <v>238</v>
      </c>
      <c r="CF26" t="s">
        <v>238</v>
      </c>
      <c r="CG26" t="s">
        <v>238</v>
      </c>
      <c r="CH26" t="s">
        <v>238</v>
      </c>
      <c r="CI26" t="s">
        <v>238</v>
      </c>
      <c r="CJ26" t="s">
        <v>238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31.778130999999998</v>
      </c>
      <c r="CX26">
        <v>-1000000</v>
      </c>
      <c r="CY26">
        <v>27.246210000000001</v>
      </c>
      <c r="CZ26">
        <v>-1000000</v>
      </c>
      <c r="DA26">
        <v>-1000000</v>
      </c>
      <c r="DB26">
        <v>-1000000</v>
      </c>
      <c r="DC26">
        <v>30.490168000000001</v>
      </c>
      <c r="DD26">
        <v>24.573450000000001</v>
      </c>
      <c r="DE26">
        <v>34.628632000000003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 t="s">
        <v>237</v>
      </c>
    </row>
    <row r="27" spans="1:119" x14ac:dyDescent="0.35">
      <c r="A27" t="s">
        <v>290</v>
      </c>
      <c r="B27" t="s">
        <v>8810</v>
      </c>
      <c r="C27">
        <v>4.9675269999999996</v>
      </c>
      <c r="D27">
        <v>0.43156</v>
      </c>
      <c r="E27" t="s">
        <v>238</v>
      </c>
      <c r="F27" t="s">
        <v>238</v>
      </c>
      <c r="G27" t="s">
        <v>238</v>
      </c>
      <c r="H27" t="s">
        <v>238</v>
      </c>
      <c r="I27" t="s">
        <v>238</v>
      </c>
      <c r="J27" t="s">
        <v>238</v>
      </c>
      <c r="K27" t="s">
        <v>238</v>
      </c>
      <c r="L27" t="s">
        <v>238</v>
      </c>
      <c r="M27" t="s">
        <v>238</v>
      </c>
      <c r="N27" t="s">
        <v>238</v>
      </c>
      <c r="O27" t="s">
        <v>238</v>
      </c>
      <c r="P27" t="s">
        <v>238</v>
      </c>
      <c r="Q27" t="s">
        <v>238</v>
      </c>
      <c r="R27" t="s">
        <v>238</v>
      </c>
      <c r="S27" t="s">
        <v>238</v>
      </c>
      <c r="T27" t="s">
        <v>238</v>
      </c>
      <c r="U27" t="s">
        <v>238</v>
      </c>
      <c r="V27" t="s">
        <v>238</v>
      </c>
      <c r="W27" t="s">
        <v>238</v>
      </c>
      <c r="X27" t="s">
        <v>238</v>
      </c>
      <c r="Y27" t="s">
        <v>238</v>
      </c>
      <c r="Z27" t="s">
        <v>238</v>
      </c>
      <c r="AA27" t="s">
        <v>238</v>
      </c>
      <c r="AB27" t="s">
        <v>238</v>
      </c>
      <c r="AC27" t="s">
        <v>238</v>
      </c>
      <c r="AD27" t="s">
        <v>238</v>
      </c>
      <c r="AE27" t="s">
        <v>238</v>
      </c>
      <c r="AF27" t="s">
        <v>238</v>
      </c>
      <c r="AG27" t="s">
        <v>238</v>
      </c>
      <c r="AH27" t="s">
        <v>238</v>
      </c>
      <c r="AI27" t="s">
        <v>238</v>
      </c>
      <c r="AJ27" t="s">
        <v>238</v>
      </c>
      <c r="AK27" t="s">
        <v>238</v>
      </c>
      <c r="AL27" t="s">
        <v>238</v>
      </c>
      <c r="AM27" t="s">
        <v>238</v>
      </c>
      <c r="AN27" t="s">
        <v>238</v>
      </c>
      <c r="AO27" t="s">
        <v>238</v>
      </c>
      <c r="AP27" t="s">
        <v>238</v>
      </c>
      <c r="AQ27" t="s">
        <v>238</v>
      </c>
      <c r="AR27" t="s">
        <v>238</v>
      </c>
      <c r="AS27" t="s">
        <v>238</v>
      </c>
      <c r="AT27" t="s">
        <v>238</v>
      </c>
      <c r="AU27" t="s">
        <v>238</v>
      </c>
      <c r="AV27" t="s">
        <v>238</v>
      </c>
      <c r="AW27" t="s">
        <v>238</v>
      </c>
      <c r="AX27" t="s">
        <v>238</v>
      </c>
      <c r="AY27" t="s">
        <v>238</v>
      </c>
      <c r="AZ27" t="s">
        <v>238</v>
      </c>
      <c r="BA27" t="s">
        <v>238</v>
      </c>
      <c r="BB27" t="s">
        <v>238</v>
      </c>
      <c r="BC27" t="s">
        <v>238</v>
      </c>
      <c r="BD27" t="s">
        <v>238</v>
      </c>
      <c r="BE27" t="s">
        <v>238</v>
      </c>
      <c r="BF27" t="s">
        <v>238</v>
      </c>
      <c r="BG27" t="s">
        <v>238</v>
      </c>
      <c r="BH27" t="s">
        <v>238</v>
      </c>
      <c r="BI27" t="s">
        <v>238</v>
      </c>
      <c r="BJ27" t="s">
        <v>238</v>
      </c>
      <c r="BK27" t="s">
        <v>238</v>
      </c>
      <c r="BL27" t="s">
        <v>238</v>
      </c>
      <c r="BM27" t="s">
        <v>238</v>
      </c>
      <c r="BN27" t="s">
        <v>238</v>
      </c>
      <c r="BO27" t="s">
        <v>238</v>
      </c>
      <c r="BP27" t="s">
        <v>238</v>
      </c>
      <c r="BQ27" t="s">
        <v>238</v>
      </c>
      <c r="BR27" t="s">
        <v>238</v>
      </c>
      <c r="BS27" t="s">
        <v>238</v>
      </c>
      <c r="BT27" t="s">
        <v>238</v>
      </c>
      <c r="BU27" t="s">
        <v>238</v>
      </c>
      <c r="BV27" t="s">
        <v>238</v>
      </c>
      <c r="BW27" t="s">
        <v>238</v>
      </c>
      <c r="BX27" t="s">
        <v>238</v>
      </c>
      <c r="BY27" t="s">
        <v>238</v>
      </c>
      <c r="BZ27" t="s">
        <v>238</v>
      </c>
      <c r="CA27" t="s">
        <v>238</v>
      </c>
      <c r="CB27" t="s">
        <v>238</v>
      </c>
      <c r="CC27" t="s">
        <v>238</v>
      </c>
      <c r="CD27" t="s">
        <v>238</v>
      </c>
      <c r="CE27" t="s">
        <v>238</v>
      </c>
      <c r="CF27" t="s">
        <v>238</v>
      </c>
      <c r="CG27" t="s">
        <v>238</v>
      </c>
      <c r="CH27" t="s">
        <v>238</v>
      </c>
      <c r="CI27" t="s">
        <v>238</v>
      </c>
      <c r="CJ27" t="s">
        <v>238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31.778223000000001</v>
      </c>
      <c r="CX27">
        <v>-1000000</v>
      </c>
      <c r="CY27">
        <v>27.245539000000001</v>
      </c>
      <c r="CZ27">
        <v>-1000000</v>
      </c>
      <c r="DA27">
        <v>-1000000</v>
      </c>
      <c r="DB27">
        <v>-1000000</v>
      </c>
      <c r="DC27">
        <v>30.490411999999999</v>
      </c>
      <c r="DD27">
        <v>24.572565000000001</v>
      </c>
      <c r="DE27">
        <v>34.203052999999997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 t="s">
        <v>237</v>
      </c>
    </row>
    <row r="28" spans="1:119" x14ac:dyDescent="0.35">
      <c r="A28" t="s">
        <v>292</v>
      </c>
      <c r="B28" t="s">
        <v>8811</v>
      </c>
      <c r="C28">
        <v>4.9665780000000002</v>
      </c>
      <c r="D28">
        <v>0.43104799999999999</v>
      </c>
      <c r="E28" t="s">
        <v>238</v>
      </c>
      <c r="F28" t="s">
        <v>238</v>
      </c>
      <c r="G28" t="s">
        <v>238</v>
      </c>
      <c r="H28" t="s">
        <v>238</v>
      </c>
      <c r="I28" t="s">
        <v>238</v>
      </c>
      <c r="J28" t="s">
        <v>238</v>
      </c>
      <c r="K28" t="s">
        <v>238</v>
      </c>
      <c r="L28" t="s">
        <v>238</v>
      </c>
      <c r="M28" t="s">
        <v>238</v>
      </c>
      <c r="N28" t="s">
        <v>238</v>
      </c>
      <c r="O28" t="s">
        <v>238</v>
      </c>
      <c r="P28" t="s">
        <v>238</v>
      </c>
      <c r="Q28" t="s">
        <v>238</v>
      </c>
      <c r="R28" t="s">
        <v>238</v>
      </c>
      <c r="S28" t="s">
        <v>238</v>
      </c>
      <c r="T28" t="s">
        <v>238</v>
      </c>
      <c r="U28" t="s">
        <v>238</v>
      </c>
      <c r="V28" t="s">
        <v>238</v>
      </c>
      <c r="W28" t="s">
        <v>238</v>
      </c>
      <c r="X28" t="s">
        <v>238</v>
      </c>
      <c r="Y28" t="s">
        <v>238</v>
      </c>
      <c r="Z28" t="s">
        <v>238</v>
      </c>
      <c r="AA28" t="s">
        <v>238</v>
      </c>
      <c r="AB28" t="s">
        <v>238</v>
      </c>
      <c r="AC28" t="s">
        <v>238</v>
      </c>
      <c r="AD28" t="s">
        <v>238</v>
      </c>
      <c r="AE28" t="s">
        <v>238</v>
      </c>
      <c r="AF28" t="s">
        <v>238</v>
      </c>
      <c r="AG28" t="s">
        <v>238</v>
      </c>
      <c r="AH28" t="s">
        <v>238</v>
      </c>
      <c r="AI28" t="s">
        <v>238</v>
      </c>
      <c r="AJ28" t="s">
        <v>238</v>
      </c>
      <c r="AK28" t="s">
        <v>238</v>
      </c>
      <c r="AL28" t="s">
        <v>238</v>
      </c>
      <c r="AM28" t="s">
        <v>238</v>
      </c>
      <c r="AN28" t="s">
        <v>238</v>
      </c>
      <c r="AO28" t="s">
        <v>238</v>
      </c>
      <c r="AP28" t="s">
        <v>238</v>
      </c>
      <c r="AQ28" t="s">
        <v>238</v>
      </c>
      <c r="AR28" t="s">
        <v>238</v>
      </c>
      <c r="AS28" t="s">
        <v>238</v>
      </c>
      <c r="AT28" t="s">
        <v>238</v>
      </c>
      <c r="AU28" t="s">
        <v>238</v>
      </c>
      <c r="AV28" t="s">
        <v>238</v>
      </c>
      <c r="AW28" t="s">
        <v>238</v>
      </c>
      <c r="AX28" t="s">
        <v>238</v>
      </c>
      <c r="AY28" t="s">
        <v>238</v>
      </c>
      <c r="AZ28" t="s">
        <v>238</v>
      </c>
      <c r="BA28" t="s">
        <v>238</v>
      </c>
      <c r="BB28" t="s">
        <v>238</v>
      </c>
      <c r="BC28" t="s">
        <v>238</v>
      </c>
      <c r="BD28" t="s">
        <v>238</v>
      </c>
      <c r="BE28" t="s">
        <v>238</v>
      </c>
      <c r="BF28" t="s">
        <v>238</v>
      </c>
      <c r="BG28" t="s">
        <v>238</v>
      </c>
      <c r="BH28" t="s">
        <v>238</v>
      </c>
      <c r="BI28" t="s">
        <v>238</v>
      </c>
      <c r="BJ28" t="s">
        <v>238</v>
      </c>
      <c r="BK28" t="s">
        <v>238</v>
      </c>
      <c r="BL28" t="s">
        <v>238</v>
      </c>
      <c r="BM28" t="s">
        <v>238</v>
      </c>
      <c r="BN28" t="s">
        <v>238</v>
      </c>
      <c r="BO28" t="s">
        <v>238</v>
      </c>
      <c r="BP28" t="s">
        <v>238</v>
      </c>
      <c r="BQ28" t="s">
        <v>238</v>
      </c>
      <c r="BR28" t="s">
        <v>238</v>
      </c>
      <c r="BS28" t="s">
        <v>238</v>
      </c>
      <c r="BT28" t="s">
        <v>238</v>
      </c>
      <c r="BU28" t="s">
        <v>238</v>
      </c>
      <c r="BV28" t="s">
        <v>238</v>
      </c>
      <c r="BW28" t="s">
        <v>238</v>
      </c>
      <c r="BX28" t="s">
        <v>238</v>
      </c>
      <c r="BY28" t="s">
        <v>238</v>
      </c>
      <c r="BZ28" t="s">
        <v>238</v>
      </c>
      <c r="CA28" t="s">
        <v>238</v>
      </c>
      <c r="CB28" t="s">
        <v>238</v>
      </c>
      <c r="CC28" t="s">
        <v>238</v>
      </c>
      <c r="CD28" t="s">
        <v>238</v>
      </c>
      <c r="CE28" t="s">
        <v>238</v>
      </c>
      <c r="CF28" t="s">
        <v>238</v>
      </c>
      <c r="CG28" t="s">
        <v>238</v>
      </c>
      <c r="CH28" t="s">
        <v>238</v>
      </c>
      <c r="CI28" t="s">
        <v>238</v>
      </c>
      <c r="CJ28" t="s">
        <v>238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31.783930000000002</v>
      </c>
      <c r="CX28">
        <v>-1000000</v>
      </c>
      <c r="CY28">
        <v>27.245996000000002</v>
      </c>
      <c r="CZ28">
        <v>-1000000</v>
      </c>
      <c r="DA28">
        <v>-1000000</v>
      </c>
      <c r="DB28">
        <v>-1000000</v>
      </c>
      <c r="DC28">
        <v>30.490411999999999</v>
      </c>
      <c r="DD28">
        <v>24.572657</v>
      </c>
      <c r="DE28">
        <v>34.203052999999997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 t="s">
        <v>237</v>
      </c>
    </row>
    <row r="29" spans="1:119" x14ac:dyDescent="0.35">
      <c r="A29" t="s">
        <v>294</v>
      </c>
      <c r="B29" t="s">
        <v>8812</v>
      </c>
      <c r="C29">
        <v>4.9665780000000002</v>
      </c>
      <c r="D29">
        <v>0.43502600000000002</v>
      </c>
      <c r="E29" t="s">
        <v>238</v>
      </c>
      <c r="F29" t="s">
        <v>238</v>
      </c>
      <c r="G29" t="s">
        <v>238</v>
      </c>
      <c r="H29" t="s">
        <v>238</v>
      </c>
      <c r="I29" t="s">
        <v>238</v>
      </c>
      <c r="J29" t="s">
        <v>238</v>
      </c>
      <c r="K29" t="s">
        <v>238</v>
      </c>
      <c r="L29" t="s">
        <v>238</v>
      </c>
      <c r="M29" t="s">
        <v>238</v>
      </c>
      <c r="N29" t="s">
        <v>238</v>
      </c>
      <c r="O29" t="s">
        <v>238</v>
      </c>
      <c r="P29" t="s">
        <v>238</v>
      </c>
      <c r="Q29" t="s">
        <v>238</v>
      </c>
      <c r="R29" t="s">
        <v>238</v>
      </c>
      <c r="S29" t="s">
        <v>238</v>
      </c>
      <c r="T29" t="s">
        <v>238</v>
      </c>
      <c r="U29" t="s">
        <v>238</v>
      </c>
      <c r="V29" t="s">
        <v>238</v>
      </c>
      <c r="W29" t="s">
        <v>238</v>
      </c>
      <c r="X29" t="s">
        <v>238</v>
      </c>
      <c r="Y29" t="s">
        <v>238</v>
      </c>
      <c r="Z29" t="s">
        <v>238</v>
      </c>
      <c r="AA29" t="s">
        <v>238</v>
      </c>
      <c r="AB29" t="s">
        <v>238</v>
      </c>
      <c r="AC29" t="s">
        <v>238</v>
      </c>
      <c r="AD29" t="s">
        <v>238</v>
      </c>
      <c r="AE29" t="s">
        <v>238</v>
      </c>
      <c r="AF29" t="s">
        <v>238</v>
      </c>
      <c r="AG29" t="s">
        <v>238</v>
      </c>
      <c r="AH29" t="s">
        <v>238</v>
      </c>
      <c r="AI29" t="s">
        <v>238</v>
      </c>
      <c r="AJ29" t="s">
        <v>238</v>
      </c>
      <c r="AK29" t="s">
        <v>238</v>
      </c>
      <c r="AL29" t="s">
        <v>238</v>
      </c>
      <c r="AM29" t="s">
        <v>238</v>
      </c>
      <c r="AN29" t="s">
        <v>238</v>
      </c>
      <c r="AO29" t="s">
        <v>238</v>
      </c>
      <c r="AP29" t="s">
        <v>238</v>
      </c>
      <c r="AQ29" t="s">
        <v>238</v>
      </c>
      <c r="AR29" t="s">
        <v>238</v>
      </c>
      <c r="AS29" t="s">
        <v>238</v>
      </c>
      <c r="AT29" t="s">
        <v>238</v>
      </c>
      <c r="AU29" t="s">
        <v>238</v>
      </c>
      <c r="AV29" t="s">
        <v>238</v>
      </c>
      <c r="AW29" t="s">
        <v>238</v>
      </c>
      <c r="AX29" t="s">
        <v>238</v>
      </c>
      <c r="AY29" t="s">
        <v>238</v>
      </c>
      <c r="AZ29" t="s">
        <v>238</v>
      </c>
      <c r="BA29" t="s">
        <v>238</v>
      </c>
      <c r="BB29" t="s">
        <v>238</v>
      </c>
      <c r="BC29" t="s">
        <v>238</v>
      </c>
      <c r="BD29" t="s">
        <v>238</v>
      </c>
      <c r="BE29" t="s">
        <v>238</v>
      </c>
      <c r="BF29" t="s">
        <v>238</v>
      </c>
      <c r="BG29" t="s">
        <v>238</v>
      </c>
      <c r="BH29" t="s">
        <v>238</v>
      </c>
      <c r="BI29" t="s">
        <v>238</v>
      </c>
      <c r="BJ29" t="s">
        <v>238</v>
      </c>
      <c r="BK29" t="s">
        <v>238</v>
      </c>
      <c r="BL29" t="s">
        <v>238</v>
      </c>
      <c r="BM29" t="s">
        <v>238</v>
      </c>
      <c r="BN29" t="s">
        <v>238</v>
      </c>
      <c r="BO29" t="s">
        <v>238</v>
      </c>
      <c r="BP29" t="s">
        <v>238</v>
      </c>
      <c r="BQ29" t="s">
        <v>238</v>
      </c>
      <c r="BR29" t="s">
        <v>238</v>
      </c>
      <c r="BS29" t="s">
        <v>238</v>
      </c>
      <c r="BT29" t="s">
        <v>238</v>
      </c>
      <c r="BU29" t="s">
        <v>238</v>
      </c>
      <c r="BV29" t="s">
        <v>238</v>
      </c>
      <c r="BW29" t="s">
        <v>238</v>
      </c>
      <c r="BX29" t="s">
        <v>238</v>
      </c>
      <c r="BY29" t="s">
        <v>238</v>
      </c>
      <c r="BZ29" t="s">
        <v>238</v>
      </c>
      <c r="CA29" t="s">
        <v>238</v>
      </c>
      <c r="CB29" t="s">
        <v>238</v>
      </c>
      <c r="CC29" t="s">
        <v>238</v>
      </c>
      <c r="CD29" t="s">
        <v>238</v>
      </c>
      <c r="CE29" t="s">
        <v>238</v>
      </c>
      <c r="CF29" t="s">
        <v>238</v>
      </c>
      <c r="CG29" t="s">
        <v>238</v>
      </c>
      <c r="CH29" t="s">
        <v>238</v>
      </c>
      <c r="CI29" t="s">
        <v>238</v>
      </c>
      <c r="CJ29" t="s">
        <v>238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1.787348000000001</v>
      </c>
      <c r="CX29">
        <v>-1000000</v>
      </c>
      <c r="CY29">
        <v>27.242823000000001</v>
      </c>
      <c r="CZ29">
        <v>-1000000</v>
      </c>
      <c r="DA29">
        <v>-1000000</v>
      </c>
      <c r="DB29">
        <v>-1000000</v>
      </c>
      <c r="DC29">
        <v>30.497064999999999</v>
      </c>
      <c r="DD29">
        <v>24.572901000000002</v>
      </c>
      <c r="DE29">
        <v>33.351894000000001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 t="s">
        <v>237</v>
      </c>
    </row>
    <row r="30" spans="1:119" x14ac:dyDescent="0.35">
      <c r="A30" t="s">
        <v>296</v>
      </c>
      <c r="B30" t="s">
        <v>8813</v>
      </c>
      <c r="C30">
        <v>4.9665780000000002</v>
      </c>
      <c r="D30">
        <v>0.430894</v>
      </c>
      <c r="E30" t="s">
        <v>238</v>
      </c>
      <c r="F30" t="s">
        <v>238</v>
      </c>
      <c r="G30" t="s">
        <v>238</v>
      </c>
      <c r="H30" t="s">
        <v>238</v>
      </c>
      <c r="I30" t="s">
        <v>238</v>
      </c>
      <c r="J30" t="s">
        <v>238</v>
      </c>
      <c r="K30" t="s">
        <v>238</v>
      </c>
      <c r="L30" t="s">
        <v>238</v>
      </c>
      <c r="M30" t="s">
        <v>238</v>
      </c>
      <c r="N30" t="s">
        <v>238</v>
      </c>
      <c r="O30" t="s">
        <v>238</v>
      </c>
      <c r="P30" t="s">
        <v>238</v>
      </c>
      <c r="Q30" t="s">
        <v>238</v>
      </c>
      <c r="R30" t="s">
        <v>238</v>
      </c>
      <c r="S30" t="s">
        <v>238</v>
      </c>
      <c r="T30" t="s">
        <v>238</v>
      </c>
      <c r="U30" t="s">
        <v>238</v>
      </c>
      <c r="V30" t="s">
        <v>238</v>
      </c>
      <c r="W30" t="s">
        <v>238</v>
      </c>
      <c r="X30" t="s">
        <v>238</v>
      </c>
      <c r="Y30" t="s">
        <v>238</v>
      </c>
      <c r="Z30" t="s">
        <v>238</v>
      </c>
      <c r="AA30" t="s">
        <v>238</v>
      </c>
      <c r="AB30" t="s">
        <v>238</v>
      </c>
      <c r="AC30" t="s">
        <v>238</v>
      </c>
      <c r="AD30" t="s">
        <v>238</v>
      </c>
      <c r="AE30" t="s">
        <v>238</v>
      </c>
      <c r="AF30" t="s">
        <v>238</v>
      </c>
      <c r="AG30" t="s">
        <v>238</v>
      </c>
      <c r="AH30" t="s">
        <v>238</v>
      </c>
      <c r="AI30" t="s">
        <v>238</v>
      </c>
      <c r="AJ30" t="s">
        <v>238</v>
      </c>
      <c r="AK30" t="s">
        <v>238</v>
      </c>
      <c r="AL30" t="s">
        <v>238</v>
      </c>
      <c r="AM30" t="s">
        <v>238</v>
      </c>
      <c r="AN30" t="s">
        <v>238</v>
      </c>
      <c r="AO30" t="s">
        <v>238</v>
      </c>
      <c r="AP30" t="s">
        <v>238</v>
      </c>
      <c r="AQ30" t="s">
        <v>238</v>
      </c>
      <c r="AR30" t="s">
        <v>238</v>
      </c>
      <c r="AS30" t="s">
        <v>238</v>
      </c>
      <c r="AT30" t="s">
        <v>238</v>
      </c>
      <c r="AU30" t="s">
        <v>238</v>
      </c>
      <c r="AV30" t="s">
        <v>238</v>
      </c>
      <c r="AW30" t="s">
        <v>238</v>
      </c>
      <c r="AX30" t="s">
        <v>238</v>
      </c>
      <c r="AY30" t="s">
        <v>238</v>
      </c>
      <c r="AZ30" t="s">
        <v>238</v>
      </c>
      <c r="BA30" t="s">
        <v>238</v>
      </c>
      <c r="BB30" t="s">
        <v>238</v>
      </c>
      <c r="BC30" t="s">
        <v>238</v>
      </c>
      <c r="BD30" t="s">
        <v>238</v>
      </c>
      <c r="BE30" t="s">
        <v>238</v>
      </c>
      <c r="BF30" t="s">
        <v>238</v>
      </c>
      <c r="BG30" t="s">
        <v>238</v>
      </c>
      <c r="BH30" t="s">
        <v>238</v>
      </c>
      <c r="BI30" t="s">
        <v>238</v>
      </c>
      <c r="BJ30" t="s">
        <v>238</v>
      </c>
      <c r="BK30" t="s">
        <v>238</v>
      </c>
      <c r="BL30" t="s">
        <v>238</v>
      </c>
      <c r="BM30" t="s">
        <v>238</v>
      </c>
      <c r="BN30" t="s">
        <v>238</v>
      </c>
      <c r="BO30" t="s">
        <v>238</v>
      </c>
      <c r="BP30" t="s">
        <v>238</v>
      </c>
      <c r="BQ30" t="s">
        <v>238</v>
      </c>
      <c r="BR30" t="s">
        <v>238</v>
      </c>
      <c r="BS30" t="s">
        <v>238</v>
      </c>
      <c r="BT30" t="s">
        <v>238</v>
      </c>
      <c r="BU30" t="s">
        <v>238</v>
      </c>
      <c r="BV30" t="s">
        <v>238</v>
      </c>
      <c r="BW30" t="s">
        <v>238</v>
      </c>
      <c r="BX30" t="s">
        <v>238</v>
      </c>
      <c r="BY30" t="s">
        <v>238</v>
      </c>
      <c r="BZ30" t="s">
        <v>238</v>
      </c>
      <c r="CA30" t="s">
        <v>238</v>
      </c>
      <c r="CB30" t="s">
        <v>238</v>
      </c>
      <c r="CC30" t="s">
        <v>238</v>
      </c>
      <c r="CD30" t="s">
        <v>238</v>
      </c>
      <c r="CE30" t="s">
        <v>238</v>
      </c>
      <c r="CF30" t="s">
        <v>238</v>
      </c>
      <c r="CG30" t="s">
        <v>238</v>
      </c>
      <c r="CH30" t="s">
        <v>238</v>
      </c>
      <c r="CI30" t="s">
        <v>238</v>
      </c>
      <c r="CJ30" t="s">
        <v>238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31.787348000000001</v>
      </c>
      <c r="CX30">
        <v>-1000000</v>
      </c>
      <c r="CY30">
        <v>27.244226000000001</v>
      </c>
      <c r="CZ30">
        <v>-1000000</v>
      </c>
      <c r="DA30">
        <v>-1000000</v>
      </c>
      <c r="DB30">
        <v>-1000000</v>
      </c>
      <c r="DC30">
        <v>30.489038000000001</v>
      </c>
      <c r="DD30">
        <v>24.573450000000001</v>
      </c>
      <c r="DE30">
        <v>35.479790000000001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 t="s">
        <v>237</v>
      </c>
    </row>
    <row r="31" spans="1:119" x14ac:dyDescent="0.35">
      <c r="A31" t="s">
        <v>297</v>
      </c>
      <c r="B31" t="s">
        <v>8814</v>
      </c>
      <c r="C31">
        <v>4.9670519999999998</v>
      </c>
      <c r="D31">
        <v>0.43205900000000003</v>
      </c>
      <c r="E31" t="s">
        <v>238</v>
      </c>
      <c r="F31" t="s">
        <v>238</v>
      </c>
      <c r="G31" t="s">
        <v>238</v>
      </c>
      <c r="H31" t="s">
        <v>238</v>
      </c>
      <c r="I31" t="s">
        <v>238</v>
      </c>
      <c r="J31" t="s">
        <v>238</v>
      </c>
      <c r="K31" t="s">
        <v>238</v>
      </c>
      <c r="L31" t="s">
        <v>238</v>
      </c>
      <c r="M31" t="s">
        <v>238</v>
      </c>
      <c r="N31" t="s">
        <v>238</v>
      </c>
      <c r="O31" t="s">
        <v>238</v>
      </c>
      <c r="P31" t="s">
        <v>238</v>
      </c>
      <c r="Q31" t="s">
        <v>238</v>
      </c>
      <c r="R31" t="s">
        <v>238</v>
      </c>
      <c r="S31" t="s">
        <v>238</v>
      </c>
      <c r="T31" t="s">
        <v>238</v>
      </c>
      <c r="U31" t="s">
        <v>238</v>
      </c>
      <c r="V31" t="s">
        <v>238</v>
      </c>
      <c r="W31" t="s">
        <v>238</v>
      </c>
      <c r="X31" t="s">
        <v>238</v>
      </c>
      <c r="Y31" t="s">
        <v>238</v>
      </c>
      <c r="Z31" t="s">
        <v>238</v>
      </c>
      <c r="AA31" t="s">
        <v>238</v>
      </c>
      <c r="AB31" t="s">
        <v>238</v>
      </c>
      <c r="AC31" t="s">
        <v>238</v>
      </c>
      <c r="AD31" t="s">
        <v>238</v>
      </c>
      <c r="AE31" t="s">
        <v>238</v>
      </c>
      <c r="AF31" t="s">
        <v>238</v>
      </c>
      <c r="AG31" t="s">
        <v>238</v>
      </c>
      <c r="AH31" t="s">
        <v>238</v>
      </c>
      <c r="AI31" t="s">
        <v>238</v>
      </c>
      <c r="AJ31" t="s">
        <v>238</v>
      </c>
      <c r="AK31" t="s">
        <v>238</v>
      </c>
      <c r="AL31" t="s">
        <v>238</v>
      </c>
      <c r="AM31" t="s">
        <v>238</v>
      </c>
      <c r="AN31" t="s">
        <v>238</v>
      </c>
      <c r="AO31" t="s">
        <v>238</v>
      </c>
      <c r="AP31" t="s">
        <v>238</v>
      </c>
      <c r="AQ31" t="s">
        <v>238</v>
      </c>
      <c r="AR31" t="s">
        <v>238</v>
      </c>
      <c r="AS31" t="s">
        <v>238</v>
      </c>
      <c r="AT31" t="s">
        <v>238</v>
      </c>
      <c r="AU31" t="s">
        <v>238</v>
      </c>
      <c r="AV31" t="s">
        <v>238</v>
      </c>
      <c r="AW31" t="s">
        <v>238</v>
      </c>
      <c r="AX31" t="s">
        <v>238</v>
      </c>
      <c r="AY31" t="s">
        <v>238</v>
      </c>
      <c r="AZ31" t="s">
        <v>238</v>
      </c>
      <c r="BA31" t="s">
        <v>238</v>
      </c>
      <c r="BB31" t="s">
        <v>238</v>
      </c>
      <c r="BC31" t="s">
        <v>238</v>
      </c>
      <c r="BD31" t="s">
        <v>238</v>
      </c>
      <c r="BE31" t="s">
        <v>238</v>
      </c>
      <c r="BF31" t="s">
        <v>238</v>
      </c>
      <c r="BG31" t="s">
        <v>238</v>
      </c>
      <c r="BH31" t="s">
        <v>238</v>
      </c>
      <c r="BI31" t="s">
        <v>238</v>
      </c>
      <c r="BJ31" t="s">
        <v>238</v>
      </c>
      <c r="BK31" t="s">
        <v>238</v>
      </c>
      <c r="BL31" t="s">
        <v>238</v>
      </c>
      <c r="BM31" t="s">
        <v>238</v>
      </c>
      <c r="BN31" t="s">
        <v>238</v>
      </c>
      <c r="BO31" t="s">
        <v>238</v>
      </c>
      <c r="BP31" t="s">
        <v>238</v>
      </c>
      <c r="BQ31" t="s">
        <v>238</v>
      </c>
      <c r="BR31" t="s">
        <v>238</v>
      </c>
      <c r="BS31" t="s">
        <v>238</v>
      </c>
      <c r="BT31" t="s">
        <v>238</v>
      </c>
      <c r="BU31" t="s">
        <v>238</v>
      </c>
      <c r="BV31" t="s">
        <v>238</v>
      </c>
      <c r="BW31" t="s">
        <v>238</v>
      </c>
      <c r="BX31" t="s">
        <v>238</v>
      </c>
      <c r="BY31" t="s">
        <v>238</v>
      </c>
      <c r="BZ31" t="s">
        <v>238</v>
      </c>
      <c r="CA31" t="s">
        <v>238</v>
      </c>
      <c r="CB31" t="s">
        <v>238</v>
      </c>
      <c r="CC31" t="s">
        <v>238</v>
      </c>
      <c r="CD31" t="s">
        <v>238</v>
      </c>
      <c r="CE31" t="s">
        <v>238</v>
      </c>
      <c r="CF31" t="s">
        <v>238</v>
      </c>
      <c r="CG31" t="s">
        <v>238</v>
      </c>
      <c r="CH31" t="s">
        <v>238</v>
      </c>
      <c r="CI31" t="s">
        <v>238</v>
      </c>
      <c r="CJ31" t="s">
        <v>238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31.792933000000001</v>
      </c>
      <c r="CX31">
        <v>-1000000</v>
      </c>
      <c r="CY31">
        <v>27.244989</v>
      </c>
      <c r="CZ31">
        <v>-1000000</v>
      </c>
      <c r="DA31">
        <v>-1000000</v>
      </c>
      <c r="DB31">
        <v>-1000000</v>
      </c>
      <c r="DC31">
        <v>30.492028999999999</v>
      </c>
      <c r="DD31">
        <v>24.573785999999998</v>
      </c>
      <c r="DE31">
        <v>34.628632000000003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 t="s">
        <v>237</v>
      </c>
    </row>
    <row r="32" spans="1:119" x14ac:dyDescent="0.35">
      <c r="A32" t="s">
        <v>299</v>
      </c>
      <c r="B32" t="s">
        <v>8815</v>
      </c>
      <c r="C32">
        <v>4.9660260000000003</v>
      </c>
      <c r="D32">
        <v>0.43019800000000002</v>
      </c>
      <c r="E32" t="s">
        <v>238</v>
      </c>
      <c r="F32" t="s">
        <v>238</v>
      </c>
      <c r="G32" t="s">
        <v>238</v>
      </c>
      <c r="H32" t="s">
        <v>238</v>
      </c>
      <c r="I32" t="s">
        <v>238</v>
      </c>
      <c r="J32" t="s">
        <v>238</v>
      </c>
      <c r="K32" t="s">
        <v>238</v>
      </c>
      <c r="L32" t="s">
        <v>238</v>
      </c>
      <c r="M32" t="s">
        <v>238</v>
      </c>
      <c r="N32" t="s">
        <v>238</v>
      </c>
      <c r="O32" t="s">
        <v>238</v>
      </c>
      <c r="P32" t="s">
        <v>238</v>
      </c>
      <c r="Q32" t="s">
        <v>238</v>
      </c>
      <c r="R32" t="s">
        <v>238</v>
      </c>
      <c r="S32" t="s">
        <v>238</v>
      </c>
      <c r="T32" t="s">
        <v>238</v>
      </c>
      <c r="U32" t="s">
        <v>238</v>
      </c>
      <c r="V32" t="s">
        <v>238</v>
      </c>
      <c r="W32" t="s">
        <v>238</v>
      </c>
      <c r="X32" t="s">
        <v>238</v>
      </c>
      <c r="Y32" t="s">
        <v>238</v>
      </c>
      <c r="Z32" t="s">
        <v>238</v>
      </c>
      <c r="AA32" t="s">
        <v>238</v>
      </c>
      <c r="AB32" t="s">
        <v>238</v>
      </c>
      <c r="AC32" t="s">
        <v>238</v>
      </c>
      <c r="AD32" t="s">
        <v>238</v>
      </c>
      <c r="AE32" t="s">
        <v>238</v>
      </c>
      <c r="AF32" t="s">
        <v>238</v>
      </c>
      <c r="AG32" t="s">
        <v>238</v>
      </c>
      <c r="AH32" t="s">
        <v>238</v>
      </c>
      <c r="AI32" t="s">
        <v>238</v>
      </c>
      <c r="AJ32" t="s">
        <v>238</v>
      </c>
      <c r="AK32" t="s">
        <v>238</v>
      </c>
      <c r="AL32" t="s">
        <v>238</v>
      </c>
      <c r="AM32" t="s">
        <v>238</v>
      </c>
      <c r="AN32" t="s">
        <v>238</v>
      </c>
      <c r="AO32" t="s">
        <v>238</v>
      </c>
      <c r="AP32" t="s">
        <v>238</v>
      </c>
      <c r="AQ32" t="s">
        <v>238</v>
      </c>
      <c r="AR32" t="s">
        <v>238</v>
      </c>
      <c r="AS32" t="s">
        <v>238</v>
      </c>
      <c r="AT32" t="s">
        <v>238</v>
      </c>
      <c r="AU32" t="s">
        <v>238</v>
      </c>
      <c r="AV32" t="s">
        <v>238</v>
      </c>
      <c r="AW32" t="s">
        <v>238</v>
      </c>
      <c r="AX32" t="s">
        <v>238</v>
      </c>
      <c r="AY32" t="s">
        <v>238</v>
      </c>
      <c r="AZ32" t="s">
        <v>238</v>
      </c>
      <c r="BA32" t="s">
        <v>238</v>
      </c>
      <c r="BB32" t="s">
        <v>238</v>
      </c>
      <c r="BC32" t="s">
        <v>238</v>
      </c>
      <c r="BD32" t="s">
        <v>238</v>
      </c>
      <c r="BE32" t="s">
        <v>238</v>
      </c>
      <c r="BF32" t="s">
        <v>238</v>
      </c>
      <c r="BG32" t="s">
        <v>238</v>
      </c>
      <c r="BH32" t="s">
        <v>238</v>
      </c>
      <c r="BI32" t="s">
        <v>238</v>
      </c>
      <c r="BJ32" t="s">
        <v>238</v>
      </c>
      <c r="BK32" t="s">
        <v>238</v>
      </c>
      <c r="BL32" t="s">
        <v>238</v>
      </c>
      <c r="BM32" t="s">
        <v>238</v>
      </c>
      <c r="BN32" t="s">
        <v>238</v>
      </c>
      <c r="BO32" t="s">
        <v>238</v>
      </c>
      <c r="BP32" t="s">
        <v>238</v>
      </c>
      <c r="BQ32" t="s">
        <v>238</v>
      </c>
      <c r="BR32" t="s">
        <v>238</v>
      </c>
      <c r="BS32" t="s">
        <v>238</v>
      </c>
      <c r="BT32" t="s">
        <v>238</v>
      </c>
      <c r="BU32" t="s">
        <v>238</v>
      </c>
      <c r="BV32" t="s">
        <v>238</v>
      </c>
      <c r="BW32" t="s">
        <v>238</v>
      </c>
      <c r="BX32" t="s">
        <v>238</v>
      </c>
      <c r="BY32" t="s">
        <v>238</v>
      </c>
      <c r="BZ32" t="s">
        <v>238</v>
      </c>
      <c r="CA32" t="s">
        <v>238</v>
      </c>
      <c r="CB32" t="s">
        <v>238</v>
      </c>
      <c r="CC32" t="s">
        <v>238</v>
      </c>
      <c r="CD32" t="s">
        <v>238</v>
      </c>
      <c r="CE32" t="s">
        <v>238</v>
      </c>
      <c r="CF32" t="s">
        <v>238</v>
      </c>
      <c r="CG32" t="s">
        <v>238</v>
      </c>
      <c r="CH32" t="s">
        <v>238</v>
      </c>
      <c r="CI32" t="s">
        <v>238</v>
      </c>
      <c r="CJ32" t="s">
        <v>238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31.795190999999999</v>
      </c>
      <c r="CX32">
        <v>-1000000</v>
      </c>
      <c r="CY32">
        <v>27.244226000000001</v>
      </c>
      <c r="CZ32">
        <v>-1000000</v>
      </c>
      <c r="DA32">
        <v>-1000000</v>
      </c>
      <c r="DB32">
        <v>-1000000</v>
      </c>
      <c r="DC32">
        <v>30.496943000000002</v>
      </c>
      <c r="DD32">
        <v>24.572443</v>
      </c>
      <c r="DE32">
        <v>35.479790000000001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 t="s">
        <v>237</v>
      </c>
    </row>
    <row r="33" spans="1:119" x14ac:dyDescent="0.35">
      <c r="A33" t="s">
        <v>301</v>
      </c>
      <c r="B33" t="s">
        <v>8816</v>
      </c>
      <c r="C33">
        <v>4.9672900000000002</v>
      </c>
      <c r="D33">
        <v>0.43137700000000001</v>
      </c>
      <c r="E33" t="s">
        <v>238</v>
      </c>
      <c r="F33" t="s">
        <v>238</v>
      </c>
      <c r="G33" t="s">
        <v>238</v>
      </c>
      <c r="H33" t="s">
        <v>238</v>
      </c>
      <c r="I33" t="s">
        <v>238</v>
      </c>
      <c r="J33" t="s">
        <v>238</v>
      </c>
      <c r="K33" t="s">
        <v>238</v>
      </c>
      <c r="L33" t="s">
        <v>238</v>
      </c>
      <c r="M33" t="s">
        <v>238</v>
      </c>
      <c r="N33" t="s">
        <v>238</v>
      </c>
      <c r="O33" t="s">
        <v>238</v>
      </c>
      <c r="P33" t="s">
        <v>238</v>
      </c>
      <c r="Q33" t="s">
        <v>238</v>
      </c>
      <c r="R33" t="s">
        <v>238</v>
      </c>
      <c r="S33" t="s">
        <v>238</v>
      </c>
      <c r="T33" t="s">
        <v>238</v>
      </c>
      <c r="U33" t="s">
        <v>238</v>
      </c>
      <c r="V33" t="s">
        <v>238</v>
      </c>
      <c r="W33" t="s">
        <v>238</v>
      </c>
      <c r="X33" t="s">
        <v>238</v>
      </c>
      <c r="Y33" t="s">
        <v>238</v>
      </c>
      <c r="Z33" t="s">
        <v>238</v>
      </c>
      <c r="AA33" t="s">
        <v>238</v>
      </c>
      <c r="AB33" t="s">
        <v>238</v>
      </c>
      <c r="AC33" t="s">
        <v>238</v>
      </c>
      <c r="AD33" t="s">
        <v>238</v>
      </c>
      <c r="AE33" t="s">
        <v>238</v>
      </c>
      <c r="AF33" t="s">
        <v>238</v>
      </c>
      <c r="AG33" t="s">
        <v>238</v>
      </c>
      <c r="AH33" t="s">
        <v>238</v>
      </c>
      <c r="AI33" t="s">
        <v>238</v>
      </c>
      <c r="AJ33" t="s">
        <v>238</v>
      </c>
      <c r="AK33" t="s">
        <v>238</v>
      </c>
      <c r="AL33" t="s">
        <v>238</v>
      </c>
      <c r="AM33" t="s">
        <v>238</v>
      </c>
      <c r="AN33" t="s">
        <v>238</v>
      </c>
      <c r="AO33" t="s">
        <v>238</v>
      </c>
      <c r="AP33" t="s">
        <v>238</v>
      </c>
      <c r="AQ33" t="s">
        <v>238</v>
      </c>
      <c r="AR33" t="s">
        <v>238</v>
      </c>
      <c r="AS33" t="s">
        <v>238</v>
      </c>
      <c r="AT33" t="s">
        <v>238</v>
      </c>
      <c r="AU33" t="s">
        <v>238</v>
      </c>
      <c r="AV33" t="s">
        <v>238</v>
      </c>
      <c r="AW33" t="s">
        <v>238</v>
      </c>
      <c r="AX33" t="s">
        <v>238</v>
      </c>
      <c r="AY33" t="s">
        <v>238</v>
      </c>
      <c r="AZ33" t="s">
        <v>238</v>
      </c>
      <c r="BA33" t="s">
        <v>238</v>
      </c>
      <c r="BB33" t="s">
        <v>238</v>
      </c>
      <c r="BC33" t="s">
        <v>238</v>
      </c>
      <c r="BD33" t="s">
        <v>238</v>
      </c>
      <c r="BE33" t="s">
        <v>238</v>
      </c>
      <c r="BF33" t="s">
        <v>238</v>
      </c>
      <c r="BG33" t="s">
        <v>238</v>
      </c>
      <c r="BH33" t="s">
        <v>238</v>
      </c>
      <c r="BI33" t="s">
        <v>238</v>
      </c>
      <c r="BJ33" t="s">
        <v>238</v>
      </c>
      <c r="BK33" t="s">
        <v>238</v>
      </c>
      <c r="BL33" t="s">
        <v>238</v>
      </c>
      <c r="BM33" t="s">
        <v>238</v>
      </c>
      <c r="BN33" t="s">
        <v>238</v>
      </c>
      <c r="BO33" t="s">
        <v>238</v>
      </c>
      <c r="BP33" t="s">
        <v>238</v>
      </c>
      <c r="BQ33" t="s">
        <v>238</v>
      </c>
      <c r="BR33" t="s">
        <v>238</v>
      </c>
      <c r="BS33" t="s">
        <v>238</v>
      </c>
      <c r="BT33" t="s">
        <v>238</v>
      </c>
      <c r="BU33" t="s">
        <v>238</v>
      </c>
      <c r="BV33" t="s">
        <v>238</v>
      </c>
      <c r="BW33" t="s">
        <v>238</v>
      </c>
      <c r="BX33" t="s">
        <v>238</v>
      </c>
      <c r="BY33" t="s">
        <v>238</v>
      </c>
      <c r="BZ33" t="s">
        <v>238</v>
      </c>
      <c r="CA33" t="s">
        <v>238</v>
      </c>
      <c r="CB33" t="s">
        <v>238</v>
      </c>
      <c r="CC33" t="s">
        <v>238</v>
      </c>
      <c r="CD33" t="s">
        <v>238</v>
      </c>
      <c r="CE33" t="s">
        <v>238</v>
      </c>
      <c r="CF33" t="s">
        <v>238</v>
      </c>
      <c r="CG33" t="s">
        <v>238</v>
      </c>
      <c r="CH33" t="s">
        <v>238</v>
      </c>
      <c r="CI33" t="s">
        <v>238</v>
      </c>
      <c r="CJ33" t="s">
        <v>238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31.802392999999999</v>
      </c>
      <c r="CX33">
        <v>-1000000</v>
      </c>
      <c r="CY33">
        <v>27.248712999999999</v>
      </c>
      <c r="CZ33">
        <v>-1000000</v>
      </c>
      <c r="DA33">
        <v>-1000000</v>
      </c>
      <c r="DB33">
        <v>-1000000</v>
      </c>
      <c r="DC33">
        <v>30.502192000000001</v>
      </c>
      <c r="DD33">
        <v>24.573450000000001</v>
      </c>
      <c r="DE33">
        <v>34.628632000000003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 t="s">
        <v>237</v>
      </c>
    </row>
    <row r="34" spans="1:119" x14ac:dyDescent="0.35">
      <c r="A34" t="s">
        <v>303</v>
      </c>
      <c r="B34" t="s">
        <v>8817</v>
      </c>
      <c r="C34">
        <v>4.9672099999999997</v>
      </c>
      <c r="D34">
        <v>0.43040299999999998</v>
      </c>
      <c r="E34" t="s">
        <v>238</v>
      </c>
      <c r="F34" t="s">
        <v>238</v>
      </c>
      <c r="G34" t="s">
        <v>238</v>
      </c>
      <c r="H34" t="s">
        <v>238</v>
      </c>
      <c r="I34" t="s">
        <v>238</v>
      </c>
      <c r="J34" t="s">
        <v>238</v>
      </c>
      <c r="K34" t="s">
        <v>238</v>
      </c>
      <c r="L34" t="s">
        <v>238</v>
      </c>
      <c r="M34" t="s">
        <v>238</v>
      </c>
      <c r="N34" t="s">
        <v>238</v>
      </c>
      <c r="O34" t="s">
        <v>238</v>
      </c>
      <c r="P34" t="s">
        <v>238</v>
      </c>
      <c r="Q34" t="s">
        <v>238</v>
      </c>
      <c r="R34" t="s">
        <v>238</v>
      </c>
      <c r="S34" t="s">
        <v>238</v>
      </c>
      <c r="T34" t="s">
        <v>238</v>
      </c>
      <c r="U34" t="s">
        <v>238</v>
      </c>
      <c r="V34" t="s">
        <v>238</v>
      </c>
      <c r="W34" t="s">
        <v>238</v>
      </c>
      <c r="X34" t="s">
        <v>238</v>
      </c>
      <c r="Y34" t="s">
        <v>238</v>
      </c>
      <c r="Z34" t="s">
        <v>238</v>
      </c>
      <c r="AA34" t="s">
        <v>238</v>
      </c>
      <c r="AB34" t="s">
        <v>238</v>
      </c>
      <c r="AC34" t="s">
        <v>238</v>
      </c>
      <c r="AD34" t="s">
        <v>238</v>
      </c>
      <c r="AE34" t="s">
        <v>238</v>
      </c>
      <c r="AF34" t="s">
        <v>238</v>
      </c>
      <c r="AG34" t="s">
        <v>238</v>
      </c>
      <c r="AH34" t="s">
        <v>238</v>
      </c>
      <c r="AI34" t="s">
        <v>238</v>
      </c>
      <c r="AJ34" t="s">
        <v>238</v>
      </c>
      <c r="AK34" t="s">
        <v>238</v>
      </c>
      <c r="AL34" t="s">
        <v>238</v>
      </c>
      <c r="AM34" t="s">
        <v>238</v>
      </c>
      <c r="AN34" t="s">
        <v>238</v>
      </c>
      <c r="AO34" t="s">
        <v>238</v>
      </c>
      <c r="AP34" t="s">
        <v>238</v>
      </c>
      <c r="AQ34" t="s">
        <v>238</v>
      </c>
      <c r="AR34" t="s">
        <v>238</v>
      </c>
      <c r="AS34" t="s">
        <v>238</v>
      </c>
      <c r="AT34" t="s">
        <v>238</v>
      </c>
      <c r="AU34" t="s">
        <v>238</v>
      </c>
      <c r="AV34" t="s">
        <v>238</v>
      </c>
      <c r="AW34" t="s">
        <v>238</v>
      </c>
      <c r="AX34" t="s">
        <v>238</v>
      </c>
      <c r="AY34" t="s">
        <v>238</v>
      </c>
      <c r="AZ34" t="s">
        <v>238</v>
      </c>
      <c r="BA34" t="s">
        <v>238</v>
      </c>
      <c r="BB34" t="s">
        <v>238</v>
      </c>
      <c r="BC34" t="s">
        <v>238</v>
      </c>
      <c r="BD34" t="s">
        <v>238</v>
      </c>
      <c r="BE34" t="s">
        <v>238</v>
      </c>
      <c r="BF34" t="s">
        <v>238</v>
      </c>
      <c r="BG34" t="s">
        <v>238</v>
      </c>
      <c r="BH34" t="s">
        <v>238</v>
      </c>
      <c r="BI34" t="s">
        <v>238</v>
      </c>
      <c r="BJ34" t="s">
        <v>238</v>
      </c>
      <c r="BK34" t="s">
        <v>238</v>
      </c>
      <c r="BL34" t="s">
        <v>238</v>
      </c>
      <c r="BM34" t="s">
        <v>238</v>
      </c>
      <c r="BN34" t="s">
        <v>238</v>
      </c>
      <c r="BO34" t="s">
        <v>238</v>
      </c>
      <c r="BP34" t="s">
        <v>238</v>
      </c>
      <c r="BQ34" t="s">
        <v>238</v>
      </c>
      <c r="BR34" t="s">
        <v>238</v>
      </c>
      <c r="BS34" t="s">
        <v>238</v>
      </c>
      <c r="BT34" t="s">
        <v>238</v>
      </c>
      <c r="BU34" t="s">
        <v>238</v>
      </c>
      <c r="BV34" t="s">
        <v>238</v>
      </c>
      <c r="BW34" t="s">
        <v>238</v>
      </c>
      <c r="BX34" t="s">
        <v>238</v>
      </c>
      <c r="BY34" t="s">
        <v>238</v>
      </c>
      <c r="BZ34" t="s">
        <v>238</v>
      </c>
      <c r="CA34" t="s">
        <v>238</v>
      </c>
      <c r="CB34" t="s">
        <v>238</v>
      </c>
      <c r="CC34" t="s">
        <v>238</v>
      </c>
      <c r="CD34" t="s">
        <v>238</v>
      </c>
      <c r="CE34" t="s">
        <v>238</v>
      </c>
      <c r="CF34" t="s">
        <v>238</v>
      </c>
      <c r="CG34" t="s">
        <v>238</v>
      </c>
      <c r="CH34" t="s">
        <v>238</v>
      </c>
      <c r="CI34" t="s">
        <v>238</v>
      </c>
      <c r="CJ34" t="s">
        <v>238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31.799799</v>
      </c>
      <c r="CX34">
        <v>-1000000</v>
      </c>
      <c r="CY34">
        <v>27.247187</v>
      </c>
      <c r="CZ34">
        <v>-1000000</v>
      </c>
      <c r="DA34">
        <v>-1000000</v>
      </c>
      <c r="DB34">
        <v>-1000000</v>
      </c>
      <c r="DC34">
        <v>30.501459000000001</v>
      </c>
      <c r="DD34">
        <v>24.571558</v>
      </c>
      <c r="DE34">
        <v>34.628632000000003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 t="s">
        <v>237</v>
      </c>
    </row>
    <row r="35" spans="1:119" x14ac:dyDescent="0.35">
      <c r="A35" t="s">
        <v>305</v>
      </c>
      <c r="B35" t="s">
        <v>8818</v>
      </c>
      <c r="C35">
        <v>4.9664999999999999</v>
      </c>
      <c r="D35">
        <v>0.431253</v>
      </c>
      <c r="E35" t="s">
        <v>238</v>
      </c>
      <c r="F35" t="s">
        <v>238</v>
      </c>
      <c r="G35" t="s">
        <v>238</v>
      </c>
      <c r="H35" t="s">
        <v>238</v>
      </c>
      <c r="I35" t="s">
        <v>238</v>
      </c>
      <c r="J35" t="s">
        <v>238</v>
      </c>
      <c r="K35" t="s">
        <v>238</v>
      </c>
      <c r="L35" t="s">
        <v>238</v>
      </c>
      <c r="M35" t="s">
        <v>238</v>
      </c>
      <c r="N35" t="s">
        <v>238</v>
      </c>
      <c r="O35" t="s">
        <v>238</v>
      </c>
      <c r="P35" t="s">
        <v>238</v>
      </c>
      <c r="Q35" t="s">
        <v>238</v>
      </c>
      <c r="R35" t="s">
        <v>238</v>
      </c>
      <c r="S35" t="s">
        <v>238</v>
      </c>
      <c r="T35" t="s">
        <v>238</v>
      </c>
      <c r="U35" t="s">
        <v>238</v>
      </c>
      <c r="V35" t="s">
        <v>238</v>
      </c>
      <c r="W35" t="s">
        <v>238</v>
      </c>
      <c r="X35" t="s">
        <v>238</v>
      </c>
      <c r="Y35" t="s">
        <v>238</v>
      </c>
      <c r="Z35" t="s">
        <v>238</v>
      </c>
      <c r="AA35" t="s">
        <v>238</v>
      </c>
      <c r="AB35" t="s">
        <v>238</v>
      </c>
      <c r="AC35" t="s">
        <v>238</v>
      </c>
      <c r="AD35" t="s">
        <v>238</v>
      </c>
      <c r="AE35" t="s">
        <v>238</v>
      </c>
      <c r="AF35" t="s">
        <v>238</v>
      </c>
      <c r="AG35" t="s">
        <v>238</v>
      </c>
      <c r="AH35" t="s">
        <v>238</v>
      </c>
      <c r="AI35" t="s">
        <v>238</v>
      </c>
      <c r="AJ35" t="s">
        <v>238</v>
      </c>
      <c r="AK35" t="s">
        <v>238</v>
      </c>
      <c r="AL35" t="s">
        <v>238</v>
      </c>
      <c r="AM35" t="s">
        <v>238</v>
      </c>
      <c r="AN35" t="s">
        <v>238</v>
      </c>
      <c r="AO35" t="s">
        <v>238</v>
      </c>
      <c r="AP35" t="s">
        <v>238</v>
      </c>
      <c r="AQ35" t="s">
        <v>238</v>
      </c>
      <c r="AR35" t="s">
        <v>238</v>
      </c>
      <c r="AS35" t="s">
        <v>238</v>
      </c>
      <c r="AT35" t="s">
        <v>238</v>
      </c>
      <c r="AU35" t="s">
        <v>238</v>
      </c>
      <c r="AV35" t="s">
        <v>238</v>
      </c>
      <c r="AW35" t="s">
        <v>238</v>
      </c>
      <c r="AX35" t="s">
        <v>238</v>
      </c>
      <c r="AY35" t="s">
        <v>238</v>
      </c>
      <c r="AZ35" t="s">
        <v>238</v>
      </c>
      <c r="BA35" t="s">
        <v>238</v>
      </c>
      <c r="BB35" t="s">
        <v>238</v>
      </c>
      <c r="BC35" t="s">
        <v>238</v>
      </c>
      <c r="BD35" t="s">
        <v>238</v>
      </c>
      <c r="BE35" t="s">
        <v>238</v>
      </c>
      <c r="BF35" t="s">
        <v>238</v>
      </c>
      <c r="BG35" t="s">
        <v>238</v>
      </c>
      <c r="BH35" t="s">
        <v>238</v>
      </c>
      <c r="BI35" t="s">
        <v>238</v>
      </c>
      <c r="BJ35" t="s">
        <v>238</v>
      </c>
      <c r="BK35" t="s">
        <v>238</v>
      </c>
      <c r="BL35" t="s">
        <v>238</v>
      </c>
      <c r="BM35" t="s">
        <v>238</v>
      </c>
      <c r="BN35" t="s">
        <v>238</v>
      </c>
      <c r="BO35" t="s">
        <v>238</v>
      </c>
      <c r="BP35" t="s">
        <v>238</v>
      </c>
      <c r="BQ35" t="s">
        <v>238</v>
      </c>
      <c r="BR35" t="s">
        <v>238</v>
      </c>
      <c r="BS35" t="s">
        <v>238</v>
      </c>
      <c r="BT35" t="s">
        <v>238</v>
      </c>
      <c r="BU35" t="s">
        <v>238</v>
      </c>
      <c r="BV35" t="s">
        <v>238</v>
      </c>
      <c r="BW35" t="s">
        <v>238</v>
      </c>
      <c r="BX35" t="s">
        <v>238</v>
      </c>
      <c r="BY35" t="s">
        <v>238</v>
      </c>
      <c r="BZ35" t="s">
        <v>238</v>
      </c>
      <c r="CA35" t="s">
        <v>238</v>
      </c>
      <c r="CB35" t="s">
        <v>238</v>
      </c>
      <c r="CC35" t="s">
        <v>238</v>
      </c>
      <c r="CD35" t="s">
        <v>238</v>
      </c>
      <c r="CE35" t="s">
        <v>238</v>
      </c>
      <c r="CF35" t="s">
        <v>238</v>
      </c>
      <c r="CG35" t="s">
        <v>238</v>
      </c>
      <c r="CH35" t="s">
        <v>238</v>
      </c>
      <c r="CI35" t="s">
        <v>238</v>
      </c>
      <c r="CJ35" t="s">
        <v>238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31.807214999999999</v>
      </c>
      <c r="CX35">
        <v>-1000000</v>
      </c>
      <c r="CY35">
        <v>27.245996000000002</v>
      </c>
      <c r="CZ35">
        <v>-1000000</v>
      </c>
      <c r="DA35">
        <v>-1000000</v>
      </c>
      <c r="DB35">
        <v>-1000000</v>
      </c>
      <c r="DC35">
        <v>30.499811000000001</v>
      </c>
      <c r="DD35">
        <v>24.573236000000001</v>
      </c>
      <c r="DE35">
        <v>34.203052999999997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 t="s">
        <v>237</v>
      </c>
    </row>
    <row r="36" spans="1:119" x14ac:dyDescent="0.35">
      <c r="A36" t="s">
        <v>307</v>
      </c>
      <c r="B36" t="s">
        <v>8819</v>
      </c>
      <c r="C36">
        <v>4.9660260000000003</v>
      </c>
      <c r="D36">
        <v>0.43249799999999999</v>
      </c>
      <c r="E36" t="s">
        <v>238</v>
      </c>
      <c r="F36" t="s">
        <v>238</v>
      </c>
      <c r="G36" t="s">
        <v>238</v>
      </c>
      <c r="H36" t="s">
        <v>238</v>
      </c>
      <c r="I36" t="s">
        <v>238</v>
      </c>
      <c r="J36" t="s">
        <v>238</v>
      </c>
      <c r="K36" t="s">
        <v>238</v>
      </c>
      <c r="L36" t="s">
        <v>238</v>
      </c>
      <c r="M36" t="s">
        <v>238</v>
      </c>
      <c r="N36" t="s">
        <v>238</v>
      </c>
      <c r="O36" t="s">
        <v>238</v>
      </c>
      <c r="P36" t="s">
        <v>238</v>
      </c>
      <c r="Q36" t="s">
        <v>238</v>
      </c>
      <c r="R36" t="s">
        <v>238</v>
      </c>
      <c r="S36" t="s">
        <v>238</v>
      </c>
      <c r="T36" t="s">
        <v>238</v>
      </c>
      <c r="U36" t="s">
        <v>238</v>
      </c>
      <c r="V36" t="s">
        <v>238</v>
      </c>
      <c r="W36" t="s">
        <v>238</v>
      </c>
      <c r="X36" t="s">
        <v>238</v>
      </c>
      <c r="Y36" t="s">
        <v>238</v>
      </c>
      <c r="Z36" t="s">
        <v>238</v>
      </c>
      <c r="AA36" t="s">
        <v>238</v>
      </c>
      <c r="AB36" t="s">
        <v>238</v>
      </c>
      <c r="AC36" t="s">
        <v>238</v>
      </c>
      <c r="AD36" t="s">
        <v>238</v>
      </c>
      <c r="AE36" t="s">
        <v>238</v>
      </c>
      <c r="AF36" t="s">
        <v>238</v>
      </c>
      <c r="AG36" t="s">
        <v>238</v>
      </c>
      <c r="AH36" t="s">
        <v>238</v>
      </c>
      <c r="AI36" t="s">
        <v>238</v>
      </c>
      <c r="AJ36" t="s">
        <v>238</v>
      </c>
      <c r="AK36" t="s">
        <v>238</v>
      </c>
      <c r="AL36" t="s">
        <v>238</v>
      </c>
      <c r="AM36" t="s">
        <v>238</v>
      </c>
      <c r="AN36" t="s">
        <v>238</v>
      </c>
      <c r="AO36" t="s">
        <v>238</v>
      </c>
      <c r="AP36" t="s">
        <v>238</v>
      </c>
      <c r="AQ36" t="s">
        <v>238</v>
      </c>
      <c r="AR36" t="s">
        <v>238</v>
      </c>
      <c r="AS36" t="s">
        <v>238</v>
      </c>
      <c r="AT36" t="s">
        <v>238</v>
      </c>
      <c r="AU36" t="s">
        <v>238</v>
      </c>
      <c r="AV36" t="s">
        <v>238</v>
      </c>
      <c r="AW36" t="s">
        <v>238</v>
      </c>
      <c r="AX36" t="s">
        <v>238</v>
      </c>
      <c r="AY36" t="s">
        <v>238</v>
      </c>
      <c r="AZ36" t="s">
        <v>238</v>
      </c>
      <c r="BA36" t="s">
        <v>238</v>
      </c>
      <c r="BB36" t="s">
        <v>238</v>
      </c>
      <c r="BC36" t="s">
        <v>238</v>
      </c>
      <c r="BD36" t="s">
        <v>238</v>
      </c>
      <c r="BE36" t="s">
        <v>238</v>
      </c>
      <c r="BF36" t="s">
        <v>238</v>
      </c>
      <c r="BG36" t="s">
        <v>238</v>
      </c>
      <c r="BH36" t="s">
        <v>238</v>
      </c>
      <c r="BI36" t="s">
        <v>238</v>
      </c>
      <c r="BJ36" t="s">
        <v>238</v>
      </c>
      <c r="BK36" t="s">
        <v>238</v>
      </c>
      <c r="BL36" t="s">
        <v>238</v>
      </c>
      <c r="BM36" t="s">
        <v>238</v>
      </c>
      <c r="BN36" t="s">
        <v>238</v>
      </c>
      <c r="BO36" t="s">
        <v>238</v>
      </c>
      <c r="BP36" t="s">
        <v>238</v>
      </c>
      <c r="BQ36" t="s">
        <v>238</v>
      </c>
      <c r="BR36" t="s">
        <v>238</v>
      </c>
      <c r="BS36" t="s">
        <v>238</v>
      </c>
      <c r="BT36" t="s">
        <v>238</v>
      </c>
      <c r="BU36" t="s">
        <v>238</v>
      </c>
      <c r="BV36" t="s">
        <v>238</v>
      </c>
      <c r="BW36" t="s">
        <v>238</v>
      </c>
      <c r="BX36" t="s">
        <v>238</v>
      </c>
      <c r="BY36" t="s">
        <v>238</v>
      </c>
      <c r="BZ36" t="s">
        <v>238</v>
      </c>
      <c r="CA36" t="s">
        <v>238</v>
      </c>
      <c r="CB36" t="s">
        <v>238</v>
      </c>
      <c r="CC36" t="s">
        <v>238</v>
      </c>
      <c r="CD36" t="s">
        <v>238</v>
      </c>
      <c r="CE36" t="s">
        <v>238</v>
      </c>
      <c r="CF36" t="s">
        <v>238</v>
      </c>
      <c r="CG36" t="s">
        <v>238</v>
      </c>
      <c r="CH36" t="s">
        <v>238</v>
      </c>
      <c r="CI36" t="s">
        <v>238</v>
      </c>
      <c r="CJ36" t="s">
        <v>238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31.80517</v>
      </c>
      <c r="CX36">
        <v>-1000000</v>
      </c>
      <c r="CY36">
        <v>27.247399999999999</v>
      </c>
      <c r="CZ36">
        <v>-1000000</v>
      </c>
      <c r="DA36">
        <v>-1000000</v>
      </c>
      <c r="DB36">
        <v>-1000000</v>
      </c>
      <c r="DC36">
        <v>30.500451999999999</v>
      </c>
      <c r="DD36">
        <v>24.571894</v>
      </c>
      <c r="DE36">
        <v>34.628632000000003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 t="s">
        <v>237</v>
      </c>
    </row>
    <row r="37" spans="1:119" x14ac:dyDescent="0.35">
      <c r="A37" t="s">
        <v>308</v>
      </c>
      <c r="B37" t="s">
        <v>8820</v>
      </c>
      <c r="C37">
        <v>4.9669730000000003</v>
      </c>
      <c r="D37">
        <v>0.42932599999999999</v>
      </c>
      <c r="E37" t="s">
        <v>238</v>
      </c>
      <c r="F37" t="s">
        <v>238</v>
      </c>
      <c r="G37" t="s">
        <v>238</v>
      </c>
      <c r="H37" t="s">
        <v>238</v>
      </c>
      <c r="I37" t="s">
        <v>238</v>
      </c>
      <c r="J37" t="s">
        <v>238</v>
      </c>
      <c r="K37" t="s">
        <v>238</v>
      </c>
      <c r="L37" t="s">
        <v>238</v>
      </c>
      <c r="M37" t="s">
        <v>238</v>
      </c>
      <c r="N37" t="s">
        <v>238</v>
      </c>
      <c r="O37" t="s">
        <v>238</v>
      </c>
      <c r="P37" t="s">
        <v>238</v>
      </c>
      <c r="Q37" t="s">
        <v>238</v>
      </c>
      <c r="R37" t="s">
        <v>238</v>
      </c>
      <c r="S37" t="s">
        <v>238</v>
      </c>
      <c r="T37" t="s">
        <v>238</v>
      </c>
      <c r="U37" t="s">
        <v>238</v>
      </c>
      <c r="V37" t="s">
        <v>238</v>
      </c>
      <c r="W37" t="s">
        <v>238</v>
      </c>
      <c r="X37" t="s">
        <v>238</v>
      </c>
      <c r="Y37" t="s">
        <v>238</v>
      </c>
      <c r="Z37" t="s">
        <v>238</v>
      </c>
      <c r="AA37" t="s">
        <v>238</v>
      </c>
      <c r="AB37" t="s">
        <v>238</v>
      </c>
      <c r="AC37" t="s">
        <v>238</v>
      </c>
      <c r="AD37" t="s">
        <v>238</v>
      </c>
      <c r="AE37" t="s">
        <v>238</v>
      </c>
      <c r="AF37" t="s">
        <v>238</v>
      </c>
      <c r="AG37" t="s">
        <v>238</v>
      </c>
      <c r="AH37" t="s">
        <v>238</v>
      </c>
      <c r="AI37" t="s">
        <v>238</v>
      </c>
      <c r="AJ37" t="s">
        <v>238</v>
      </c>
      <c r="AK37" t="s">
        <v>238</v>
      </c>
      <c r="AL37" t="s">
        <v>238</v>
      </c>
      <c r="AM37" t="s">
        <v>238</v>
      </c>
      <c r="AN37" t="s">
        <v>238</v>
      </c>
      <c r="AO37" t="s">
        <v>238</v>
      </c>
      <c r="AP37" t="s">
        <v>238</v>
      </c>
      <c r="AQ37" t="s">
        <v>238</v>
      </c>
      <c r="AR37" t="s">
        <v>238</v>
      </c>
      <c r="AS37" t="s">
        <v>238</v>
      </c>
      <c r="AT37" t="s">
        <v>238</v>
      </c>
      <c r="AU37" t="s">
        <v>238</v>
      </c>
      <c r="AV37" t="s">
        <v>238</v>
      </c>
      <c r="AW37" t="s">
        <v>238</v>
      </c>
      <c r="AX37" t="s">
        <v>238</v>
      </c>
      <c r="AY37" t="s">
        <v>238</v>
      </c>
      <c r="AZ37" t="s">
        <v>238</v>
      </c>
      <c r="BA37" t="s">
        <v>238</v>
      </c>
      <c r="BB37" t="s">
        <v>238</v>
      </c>
      <c r="BC37" t="s">
        <v>238</v>
      </c>
      <c r="BD37" t="s">
        <v>238</v>
      </c>
      <c r="BE37" t="s">
        <v>238</v>
      </c>
      <c r="BF37" t="s">
        <v>238</v>
      </c>
      <c r="BG37" t="s">
        <v>238</v>
      </c>
      <c r="BH37" t="s">
        <v>238</v>
      </c>
      <c r="BI37" t="s">
        <v>238</v>
      </c>
      <c r="BJ37" t="s">
        <v>238</v>
      </c>
      <c r="BK37" t="s">
        <v>238</v>
      </c>
      <c r="BL37" t="s">
        <v>238</v>
      </c>
      <c r="BM37" t="s">
        <v>238</v>
      </c>
      <c r="BN37" t="s">
        <v>238</v>
      </c>
      <c r="BO37" t="s">
        <v>238</v>
      </c>
      <c r="BP37" t="s">
        <v>238</v>
      </c>
      <c r="BQ37" t="s">
        <v>238</v>
      </c>
      <c r="BR37" t="s">
        <v>238</v>
      </c>
      <c r="BS37" t="s">
        <v>238</v>
      </c>
      <c r="BT37" t="s">
        <v>238</v>
      </c>
      <c r="BU37" t="s">
        <v>238</v>
      </c>
      <c r="BV37" t="s">
        <v>238</v>
      </c>
      <c r="BW37" t="s">
        <v>238</v>
      </c>
      <c r="BX37" t="s">
        <v>238</v>
      </c>
      <c r="BY37" t="s">
        <v>238</v>
      </c>
      <c r="BZ37" t="s">
        <v>238</v>
      </c>
      <c r="CA37" t="s">
        <v>238</v>
      </c>
      <c r="CB37" t="s">
        <v>238</v>
      </c>
      <c r="CC37" t="s">
        <v>238</v>
      </c>
      <c r="CD37" t="s">
        <v>238</v>
      </c>
      <c r="CE37" t="s">
        <v>238</v>
      </c>
      <c r="CF37" t="s">
        <v>238</v>
      </c>
      <c r="CG37" t="s">
        <v>238</v>
      </c>
      <c r="CH37" t="s">
        <v>238</v>
      </c>
      <c r="CI37" t="s">
        <v>238</v>
      </c>
      <c r="CJ37" t="s">
        <v>238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31.815027000000001</v>
      </c>
      <c r="CX37">
        <v>-1000000</v>
      </c>
      <c r="CY37">
        <v>27.250757</v>
      </c>
      <c r="CZ37">
        <v>-1000000</v>
      </c>
      <c r="DA37">
        <v>-1000000</v>
      </c>
      <c r="DB37">
        <v>-1000000</v>
      </c>
      <c r="DC37">
        <v>30.504572</v>
      </c>
      <c r="DD37">
        <v>24.574975999999999</v>
      </c>
      <c r="DE37">
        <v>34.203052999999997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 t="s">
        <v>237</v>
      </c>
    </row>
    <row r="38" spans="1:119" x14ac:dyDescent="0.35">
      <c r="A38" t="s">
        <v>310</v>
      </c>
      <c r="B38" t="s">
        <v>8821</v>
      </c>
      <c r="C38">
        <v>4.967606</v>
      </c>
      <c r="D38">
        <v>0.43538500000000002</v>
      </c>
      <c r="E38" t="s">
        <v>238</v>
      </c>
      <c r="F38" t="s">
        <v>238</v>
      </c>
      <c r="G38" t="s">
        <v>238</v>
      </c>
      <c r="H38" t="s">
        <v>238</v>
      </c>
      <c r="I38" t="s">
        <v>238</v>
      </c>
      <c r="J38" t="s">
        <v>238</v>
      </c>
      <c r="K38" t="s">
        <v>238</v>
      </c>
      <c r="L38" t="s">
        <v>238</v>
      </c>
      <c r="M38" t="s">
        <v>238</v>
      </c>
      <c r="N38" t="s">
        <v>238</v>
      </c>
      <c r="O38" t="s">
        <v>238</v>
      </c>
      <c r="P38" t="s">
        <v>238</v>
      </c>
      <c r="Q38" t="s">
        <v>238</v>
      </c>
      <c r="R38" t="s">
        <v>238</v>
      </c>
      <c r="S38" t="s">
        <v>238</v>
      </c>
      <c r="T38" t="s">
        <v>238</v>
      </c>
      <c r="U38" t="s">
        <v>238</v>
      </c>
      <c r="V38" t="s">
        <v>238</v>
      </c>
      <c r="W38" t="s">
        <v>238</v>
      </c>
      <c r="X38" t="s">
        <v>238</v>
      </c>
      <c r="Y38" t="s">
        <v>238</v>
      </c>
      <c r="Z38" t="s">
        <v>238</v>
      </c>
      <c r="AA38" t="s">
        <v>238</v>
      </c>
      <c r="AB38" t="s">
        <v>238</v>
      </c>
      <c r="AC38" t="s">
        <v>238</v>
      </c>
      <c r="AD38" t="s">
        <v>238</v>
      </c>
      <c r="AE38" t="s">
        <v>238</v>
      </c>
      <c r="AF38" t="s">
        <v>238</v>
      </c>
      <c r="AG38" t="s">
        <v>238</v>
      </c>
      <c r="AH38" t="s">
        <v>238</v>
      </c>
      <c r="AI38" t="s">
        <v>238</v>
      </c>
      <c r="AJ38" t="s">
        <v>238</v>
      </c>
      <c r="AK38" t="s">
        <v>238</v>
      </c>
      <c r="AL38" t="s">
        <v>238</v>
      </c>
      <c r="AM38" t="s">
        <v>238</v>
      </c>
      <c r="AN38" t="s">
        <v>238</v>
      </c>
      <c r="AO38" t="s">
        <v>238</v>
      </c>
      <c r="AP38" t="s">
        <v>238</v>
      </c>
      <c r="AQ38" t="s">
        <v>238</v>
      </c>
      <c r="AR38" t="s">
        <v>238</v>
      </c>
      <c r="AS38" t="s">
        <v>238</v>
      </c>
      <c r="AT38" t="s">
        <v>238</v>
      </c>
      <c r="AU38" t="s">
        <v>238</v>
      </c>
      <c r="AV38" t="s">
        <v>238</v>
      </c>
      <c r="AW38" t="s">
        <v>238</v>
      </c>
      <c r="AX38" t="s">
        <v>238</v>
      </c>
      <c r="AY38" t="s">
        <v>238</v>
      </c>
      <c r="AZ38" t="s">
        <v>238</v>
      </c>
      <c r="BA38" t="s">
        <v>238</v>
      </c>
      <c r="BB38" t="s">
        <v>238</v>
      </c>
      <c r="BC38" t="s">
        <v>238</v>
      </c>
      <c r="BD38" t="s">
        <v>238</v>
      </c>
      <c r="BE38" t="s">
        <v>238</v>
      </c>
      <c r="BF38" t="s">
        <v>238</v>
      </c>
      <c r="BG38" t="s">
        <v>238</v>
      </c>
      <c r="BH38" t="s">
        <v>238</v>
      </c>
      <c r="BI38" t="s">
        <v>238</v>
      </c>
      <c r="BJ38" t="s">
        <v>238</v>
      </c>
      <c r="BK38" t="s">
        <v>238</v>
      </c>
      <c r="BL38" t="s">
        <v>238</v>
      </c>
      <c r="BM38" t="s">
        <v>238</v>
      </c>
      <c r="BN38" t="s">
        <v>238</v>
      </c>
      <c r="BO38" t="s">
        <v>238</v>
      </c>
      <c r="BP38" t="s">
        <v>238</v>
      </c>
      <c r="BQ38" t="s">
        <v>238</v>
      </c>
      <c r="BR38" t="s">
        <v>238</v>
      </c>
      <c r="BS38" t="s">
        <v>238</v>
      </c>
      <c r="BT38" t="s">
        <v>238</v>
      </c>
      <c r="BU38" t="s">
        <v>238</v>
      </c>
      <c r="BV38" t="s">
        <v>238</v>
      </c>
      <c r="BW38" t="s">
        <v>238</v>
      </c>
      <c r="BX38" t="s">
        <v>238</v>
      </c>
      <c r="BY38" t="s">
        <v>238</v>
      </c>
      <c r="BZ38" t="s">
        <v>238</v>
      </c>
      <c r="CA38" t="s">
        <v>238</v>
      </c>
      <c r="CB38" t="s">
        <v>238</v>
      </c>
      <c r="CC38" t="s">
        <v>238</v>
      </c>
      <c r="CD38" t="s">
        <v>238</v>
      </c>
      <c r="CE38" t="s">
        <v>238</v>
      </c>
      <c r="CF38" t="s">
        <v>238</v>
      </c>
      <c r="CG38" t="s">
        <v>238</v>
      </c>
      <c r="CH38" t="s">
        <v>238</v>
      </c>
      <c r="CI38" t="s">
        <v>238</v>
      </c>
      <c r="CJ38" t="s">
        <v>238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31.810967999999999</v>
      </c>
      <c r="CX38">
        <v>-1000000</v>
      </c>
      <c r="CY38">
        <v>27.249231000000002</v>
      </c>
      <c r="CZ38">
        <v>-1000000</v>
      </c>
      <c r="DA38">
        <v>-1000000</v>
      </c>
      <c r="DB38">
        <v>-1000000</v>
      </c>
      <c r="DC38">
        <v>30.507959</v>
      </c>
      <c r="DD38">
        <v>24.572991999999999</v>
      </c>
      <c r="DE38">
        <v>34.203052999999997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 t="s">
        <v>237</v>
      </c>
    </row>
    <row r="39" spans="1:119" x14ac:dyDescent="0.35">
      <c r="A39" t="s">
        <v>312</v>
      </c>
      <c r="B39" t="s">
        <v>8822</v>
      </c>
      <c r="C39">
        <v>4.9670519999999998</v>
      </c>
      <c r="D39">
        <v>0.42935499999999999</v>
      </c>
      <c r="E39" t="s">
        <v>238</v>
      </c>
      <c r="F39" t="s">
        <v>238</v>
      </c>
      <c r="G39" t="s">
        <v>238</v>
      </c>
      <c r="H39" t="s">
        <v>238</v>
      </c>
      <c r="I39" t="s">
        <v>238</v>
      </c>
      <c r="J39" t="s">
        <v>238</v>
      </c>
      <c r="K39" t="s">
        <v>238</v>
      </c>
      <c r="L39" t="s">
        <v>238</v>
      </c>
      <c r="M39" t="s">
        <v>238</v>
      </c>
      <c r="N39" t="s">
        <v>238</v>
      </c>
      <c r="O39" t="s">
        <v>238</v>
      </c>
      <c r="P39" t="s">
        <v>238</v>
      </c>
      <c r="Q39" t="s">
        <v>238</v>
      </c>
      <c r="R39" t="s">
        <v>238</v>
      </c>
      <c r="S39" t="s">
        <v>238</v>
      </c>
      <c r="T39" t="s">
        <v>238</v>
      </c>
      <c r="U39" t="s">
        <v>238</v>
      </c>
      <c r="V39" t="s">
        <v>238</v>
      </c>
      <c r="W39" t="s">
        <v>238</v>
      </c>
      <c r="X39" t="s">
        <v>238</v>
      </c>
      <c r="Y39" t="s">
        <v>238</v>
      </c>
      <c r="Z39" t="s">
        <v>238</v>
      </c>
      <c r="AA39" t="s">
        <v>238</v>
      </c>
      <c r="AB39" t="s">
        <v>238</v>
      </c>
      <c r="AC39" t="s">
        <v>238</v>
      </c>
      <c r="AD39" t="s">
        <v>238</v>
      </c>
      <c r="AE39" t="s">
        <v>238</v>
      </c>
      <c r="AF39" t="s">
        <v>238</v>
      </c>
      <c r="AG39" t="s">
        <v>238</v>
      </c>
      <c r="AH39" t="s">
        <v>238</v>
      </c>
      <c r="AI39" t="s">
        <v>238</v>
      </c>
      <c r="AJ39" t="s">
        <v>238</v>
      </c>
      <c r="AK39" t="s">
        <v>238</v>
      </c>
      <c r="AL39" t="s">
        <v>238</v>
      </c>
      <c r="AM39" t="s">
        <v>238</v>
      </c>
      <c r="AN39" t="s">
        <v>238</v>
      </c>
      <c r="AO39" t="s">
        <v>238</v>
      </c>
      <c r="AP39" t="s">
        <v>238</v>
      </c>
      <c r="AQ39" t="s">
        <v>238</v>
      </c>
      <c r="AR39" t="s">
        <v>238</v>
      </c>
      <c r="AS39" t="s">
        <v>238</v>
      </c>
      <c r="AT39" t="s">
        <v>238</v>
      </c>
      <c r="AU39" t="s">
        <v>238</v>
      </c>
      <c r="AV39" t="s">
        <v>238</v>
      </c>
      <c r="AW39" t="s">
        <v>238</v>
      </c>
      <c r="AX39" t="s">
        <v>238</v>
      </c>
      <c r="AY39" t="s">
        <v>238</v>
      </c>
      <c r="AZ39" t="s">
        <v>238</v>
      </c>
      <c r="BA39" t="s">
        <v>238</v>
      </c>
      <c r="BB39" t="s">
        <v>238</v>
      </c>
      <c r="BC39" t="s">
        <v>238</v>
      </c>
      <c r="BD39" t="s">
        <v>238</v>
      </c>
      <c r="BE39" t="s">
        <v>238</v>
      </c>
      <c r="BF39" t="s">
        <v>238</v>
      </c>
      <c r="BG39" t="s">
        <v>238</v>
      </c>
      <c r="BH39" t="s">
        <v>238</v>
      </c>
      <c r="BI39" t="s">
        <v>238</v>
      </c>
      <c r="BJ39" t="s">
        <v>238</v>
      </c>
      <c r="BK39" t="s">
        <v>238</v>
      </c>
      <c r="BL39" t="s">
        <v>238</v>
      </c>
      <c r="BM39" t="s">
        <v>238</v>
      </c>
      <c r="BN39" t="s">
        <v>238</v>
      </c>
      <c r="BO39" t="s">
        <v>238</v>
      </c>
      <c r="BP39" t="s">
        <v>238</v>
      </c>
      <c r="BQ39" t="s">
        <v>238</v>
      </c>
      <c r="BR39" t="s">
        <v>238</v>
      </c>
      <c r="BS39" t="s">
        <v>238</v>
      </c>
      <c r="BT39" t="s">
        <v>238</v>
      </c>
      <c r="BU39" t="s">
        <v>238</v>
      </c>
      <c r="BV39" t="s">
        <v>238</v>
      </c>
      <c r="BW39" t="s">
        <v>238</v>
      </c>
      <c r="BX39" t="s">
        <v>238</v>
      </c>
      <c r="BY39" t="s">
        <v>238</v>
      </c>
      <c r="BZ39" t="s">
        <v>238</v>
      </c>
      <c r="CA39" t="s">
        <v>238</v>
      </c>
      <c r="CB39" t="s">
        <v>238</v>
      </c>
      <c r="CC39" t="s">
        <v>238</v>
      </c>
      <c r="CD39" t="s">
        <v>238</v>
      </c>
      <c r="CE39" t="s">
        <v>238</v>
      </c>
      <c r="CF39" t="s">
        <v>238</v>
      </c>
      <c r="CG39" t="s">
        <v>238</v>
      </c>
      <c r="CH39" t="s">
        <v>238</v>
      </c>
      <c r="CI39" t="s">
        <v>238</v>
      </c>
      <c r="CJ39" t="s">
        <v>238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31.822137999999999</v>
      </c>
      <c r="CX39">
        <v>-1000000</v>
      </c>
      <c r="CY39">
        <v>27.249018</v>
      </c>
      <c r="CZ39">
        <v>-1000000</v>
      </c>
      <c r="DA39">
        <v>-1000000</v>
      </c>
      <c r="DB39">
        <v>-1000000</v>
      </c>
      <c r="DC39">
        <v>30.506951999999998</v>
      </c>
      <c r="DD39">
        <v>24.571435999999999</v>
      </c>
      <c r="DE39">
        <v>34.203052999999997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 t="s">
        <v>237</v>
      </c>
    </row>
    <row r="40" spans="1:119" x14ac:dyDescent="0.35">
      <c r="A40" t="s">
        <v>313</v>
      </c>
      <c r="B40" t="s">
        <v>8823</v>
      </c>
      <c r="C40">
        <v>4.9661840000000002</v>
      </c>
      <c r="D40">
        <v>0.43226399999999998</v>
      </c>
      <c r="E40" t="s">
        <v>238</v>
      </c>
      <c r="F40" t="s">
        <v>238</v>
      </c>
      <c r="G40" t="s">
        <v>238</v>
      </c>
      <c r="H40" t="s">
        <v>238</v>
      </c>
      <c r="I40" t="s">
        <v>238</v>
      </c>
      <c r="J40" t="s">
        <v>238</v>
      </c>
      <c r="K40" t="s">
        <v>238</v>
      </c>
      <c r="L40" t="s">
        <v>238</v>
      </c>
      <c r="M40" t="s">
        <v>238</v>
      </c>
      <c r="N40" t="s">
        <v>238</v>
      </c>
      <c r="O40" t="s">
        <v>238</v>
      </c>
      <c r="P40" t="s">
        <v>238</v>
      </c>
      <c r="Q40" t="s">
        <v>238</v>
      </c>
      <c r="R40" t="s">
        <v>238</v>
      </c>
      <c r="S40" t="s">
        <v>238</v>
      </c>
      <c r="T40" t="s">
        <v>238</v>
      </c>
      <c r="U40" t="s">
        <v>238</v>
      </c>
      <c r="V40" t="s">
        <v>238</v>
      </c>
      <c r="W40" t="s">
        <v>238</v>
      </c>
      <c r="X40" t="s">
        <v>238</v>
      </c>
      <c r="Y40" t="s">
        <v>238</v>
      </c>
      <c r="Z40" t="s">
        <v>238</v>
      </c>
      <c r="AA40" t="s">
        <v>238</v>
      </c>
      <c r="AB40" t="s">
        <v>238</v>
      </c>
      <c r="AC40" t="s">
        <v>238</v>
      </c>
      <c r="AD40" t="s">
        <v>238</v>
      </c>
      <c r="AE40" t="s">
        <v>238</v>
      </c>
      <c r="AF40" t="s">
        <v>238</v>
      </c>
      <c r="AG40" t="s">
        <v>238</v>
      </c>
      <c r="AH40" t="s">
        <v>238</v>
      </c>
      <c r="AI40" t="s">
        <v>238</v>
      </c>
      <c r="AJ40" t="s">
        <v>238</v>
      </c>
      <c r="AK40" t="s">
        <v>238</v>
      </c>
      <c r="AL40" t="s">
        <v>238</v>
      </c>
      <c r="AM40" t="s">
        <v>238</v>
      </c>
      <c r="AN40" t="s">
        <v>238</v>
      </c>
      <c r="AO40" t="s">
        <v>238</v>
      </c>
      <c r="AP40" t="s">
        <v>238</v>
      </c>
      <c r="AQ40" t="s">
        <v>238</v>
      </c>
      <c r="AR40" t="s">
        <v>238</v>
      </c>
      <c r="AS40" t="s">
        <v>238</v>
      </c>
      <c r="AT40" t="s">
        <v>238</v>
      </c>
      <c r="AU40" t="s">
        <v>238</v>
      </c>
      <c r="AV40" t="s">
        <v>238</v>
      </c>
      <c r="AW40" t="s">
        <v>238</v>
      </c>
      <c r="AX40" t="s">
        <v>238</v>
      </c>
      <c r="AY40" t="s">
        <v>238</v>
      </c>
      <c r="AZ40" t="s">
        <v>238</v>
      </c>
      <c r="BA40" t="s">
        <v>238</v>
      </c>
      <c r="BB40" t="s">
        <v>238</v>
      </c>
      <c r="BC40" t="s">
        <v>238</v>
      </c>
      <c r="BD40" t="s">
        <v>238</v>
      </c>
      <c r="BE40" t="s">
        <v>238</v>
      </c>
      <c r="BF40" t="s">
        <v>238</v>
      </c>
      <c r="BG40" t="s">
        <v>238</v>
      </c>
      <c r="BH40" t="s">
        <v>238</v>
      </c>
      <c r="BI40" t="s">
        <v>238</v>
      </c>
      <c r="BJ40" t="s">
        <v>238</v>
      </c>
      <c r="BK40" t="s">
        <v>238</v>
      </c>
      <c r="BL40" t="s">
        <v>238</v>
      </c>
      <c r="BM40" t="s">
        <v>238</v>
      </c>
      <c r="BN40" t="s">
        <v>238</v>
      </c>
      <c r="BO40" t="s">
        <v>238</v>
      </c>
      <c r="BP40" t="s">
        <v>238</v>
      </c>
      <c r="BQ40" t="s">
        <v>238</v>
      </c>
      <c r="BR40" t="s">
        <v>238</v>
      </c>
      <c r="BS40" t="s">
        <v>238</v>
      </c>
      <c r="BT40" t="s">
        <v>238</v>
      </c>
      <c r="BU40" t="s">
        <v>238</v>
      </c>
      <c r="BV40" t="s">
        <v>238</v>
      </c>
      <c r="BW40" t="s">
        <v>238</v>
      </c>
      <c r="BX40" t="s">
        <v>238</v>
      </c>
      <c r="BY40" t="s">
        <v>238</v>
      </c>
      <c r="BZ40" t="s">
        <v>238</v>
      </c>
      <c r="CA40" t="s">
        <v>238</v>
      </c>
      <c r="CB40" t="s">
        <v>238</v>
      </c>
      <c r="CC40" t="s">
        <v>238</v>
      </c>
      <c r="CD40" t="s">
        <v>238</v>
      </c>
      <c r="CE40" t="s">
        <v>238</v>
      </c>
      <c r="CF40" t="s">
        <v>238</v>
      </c>
      <c r="CG40" t="s">
        <v>238</v>
      </c>
      <c r="CH40" t="s">
        <v>238</v>
      </c>
      <c r="CI40" t="s">
        <v>238</v>
      </c>
      <c r="CJ40" t="s">
        <v>238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31.818384000000002</v>
      </c>
      <c r="CX40">
        <v>-1000000</v>
      </c>
      <c r="CY40">
        <v>27.249994000000001</v>
      </c>
      <c r="CZ40">
        <v>-1000000</v>
      </c>
      <c r="DA40">
        <v>-1000000</v>
      </c>
      <c r="DB40">
        <v>-1000000</v>
      </c>
      <c r="DC40">
        <v>30.505457</v>
      </c>
      <c r="DD40">
        <v>24.571985000000002</v>
      </c>
      <c r="DE40">
        <v>35.054211000000002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 t="s">
        <v>237</v>
      </c>
    </row>
    <row r="41" spans="1:119" x14ac:dyDescent="0.35">
      <c r="A41" t="s">
        <v>315</v>
      </c>
      <c r="B41" t="s">
        <v>8824</v>
      </c>
      <c r="C41">
        <v>4.9679219999999997</v>
      </c>
      <c r="D41">
        <v>0.42898199999999997</v>
      </c>
      <c r="E41" t="s">
        <v>238</v>
      </c>
      <c r="F41" t="s">
        <v>238</v>
      </c>
      <c r="G41" t="s">
        <v>238</v>
      </c>
      <c r="H41" t="s">
        <v>238</v>
      </c>
      <c r="I41" t="s">
        <v>238</v>
      </c>
      <c r="J41" t="s">
        <v>238</v>
      </c>
      <c r="K41" t="s">
        <v>238</v>
      </c>
      <c r="L41" t="s">
        <v>238</v>
      </c>
      <c r="M41" t="s">
        <v>238</v>
      </c>
      <c r="N41" t="s">
        <v>238</v>
      </c>
      <c r="O41" t="s">
        <v>238</v>
      </c>
      <c r="P41" t="s">
        <v>238</v>
      </c>
      <c r="Q41" t="s">
        <v>238</v>
      </c>
      <c r="R41" t="s">
        <v>238</v>
      </c>
      <c r="S41" t="s">
        <v>238</v>
      </c>
      <c r="T41" t="s">
        <v>238</v>
      </c>
      <c r="U41" t="s">
        <v>238</v>
      </c>
      <c r="V41" t="s">
        <v>238</v>
      </c>
      <c r="W41" t="s">
        <v>238</v>
      </c>
      <c r="X41" t="s">
        <v>238</v>
      </c>
      <c r="Y41" t="s">
        <v>238</v>
      </c>
      <c r="Z41" t="s">
        <v>238</v>
      </c>
      <c r="AA41" t="s">
        <v>238</v>
      </c>
      <c r="AB41" t="s">
        <v>238</v>
      </c>
      <c r="AC41" t="s">
        <v>238</v>
      </c>
      <c r="AD41" t="s">
        <v>238</v>
      </c>
      <c r="AE41" t="s">
        <v>238</v>
      </c>
      <c r="AF41" t="s">
        <v>238</v>
      </c>
      <c r="AG41" t="s">
        <v>238</v>
      </c>
      <c r="AH41" t="s">
        <v>238</v>
      </c>
      <c r="AI41" t="s">
        <v>238</v>
      </c>
      <c r="AJ41" t="s">
        <v>238</v>
      </c>
      <c r="AK41" t="s">
        <v>238</v>
      </c>
      <c r="AL41" t="s">
        <v>238</v>
      </c>
      <c r="AM41" t="s">
        <v>238</v>
      </c>
      <c r="AN41" t="s">
        <v>238</v>
      </c>
      <c r="AO41" t="s">
        <v>238</v>
      </c>
      <c r="AP41" t="s">
        <v>238</v>
      </c>
      <c r="AQ41" t="s">
        <v>238</v>
      </c>
      <c r="AR41" t="s">
        <v>238</v>
      </c>
      <c r="AS41" t="s">
        <v>238</v>
      </c>
      <c r="AT41" t="s">
        <v>238</v>
      </c>
      <c r="AU41" t="s">
        <v>238</v>
      </c>
      <c r="AV41" t="s">
        <v>238</v>
      </c>
      <c r="AW41" t="s">
        <v>238</v>
      </c>
      <c r="AX41" t="s">
        <v>238</v>
      </c>
      <c r="AY41" t="s">
        <v>238</v>
      </c>
      <c r="AZ41" t="s">
        <v>238</v>
      </c>
      <c r="BA41" t="s">
        <v>238</v>
      </c>
      <c r="BB41" t="s">
        <v>238</v>
      </c>
      <c r="BC41" t="s">
        <v>238</v>
      </c>
      <c r="BD41" t="s">
        <v>238</v>
      </c>
      <c r="BE41" t="s">
        <v>238</v>
      </c>
      <c r="BF41" t="s">
        <v>238</v>
      </c>
      <c r="BG41" t="s">
        <v>238</v>
      </c>
      <c r="BH41" t="s">
        <v>238</v>
      </c>
      <c r="BI41" t="s">
        <v>238</v>
      </c>
      <c r="BJ41" t="s">
        <v>238</v>
      </c>
      <c r="BK41" t="s">
        <v>238</v>
      </c>
      <c r="BL41" t="s">
        <v>238</v>
      </c>
      <c r="BM41" t="s">
        <v>238</v>
      </c>
      <c r="BN41" t="s">
        <v>238</v>
      </c>
      <c r="BO41" t="s">
        <v>238</v>
      </c>
      <c r="BP41" t="s">
        <v>238</v>
      </c>
      <c r="BQ41" t="s">
        <v>238</v>
      </c>
      <c r="BR41" t="s">
        <v>238</v>
      </c>
      <c r="BS41" t="s">
        <v>238</v>
      </c>
      <c r="BT41" t="s">
        <v>238</v>
      </c>
      <c r="BU41" t="s">
        <v>238</v>
      </c>
      <c r="BV41" t="s">
        <v>238</v>
      </c>
      <c r="BW41" t="s">
        <v>238</v>
      </c>
      <c r="BX41" t="s">
        <v>238</v>
      </c>
      <c r="BY41" t="s">
        <v>238</v>
      </c>
      <c r="BZ41" t="s">
        <v>238</v>
      </c>
      <c r="CA41" t="s">
        <v>238</v>
      </c>
      <c r="CB41" t="s">
        <v>238</v>
      </c>
      <c r="CC41" t="s">
        <v>238</v>
      </c>
      <c r="CD41" t="s">
        <v>238</v>
      </c>
      <c r="CE41" t="s">
        <v>238</v>
      </c>
      <c r="CF41" t="s">
        <v>238</v>
      </c>
      <c r="CG41" t="s">
        <v>238</v>
      </c>
      <c r="CH41" t="s">
        <v>238</v>
      </c>
      <c r="CI41" t="s">
        <v>238</v>
      </c>
      <c r="CJ41" t="s">
        <v>238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31.830164</v>
      </c>
      <c r="CX41">
        <v>-1000000</v>
      </c>
      <c r="CY41">
        <v>27.249231000000002</v>
      </c>
      <c r="CZ41">
        <v>-1000000</v>
      </c>
      <c r="DA41">
        <v>-1000000</v>
      </c>
      <c r="DB41">
        <v>-1000000</v>
      </c>
      <c r="DC41">
        <v>30.507073999999999</v>
      </c>
      <c r="DD41">
        <v>24.573328</v>
      </c>
      <c r="DE41">
        <v>35.054211000000002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 t="s">
        <v>237</v>
      </c>
    </row>
    <row r="42" spans="1:119" x14ac:dyDescent="0.35">
      <c r="A42" t="s">
        <v>317</v>
      </c>
      <c r="B42" t="s">
        <v>8825</v>
      </c>
      <c r="C42">
        <v>4.9682380000000004</v>
      </c>
      <c r="D42">
        <v>0.43049799999999999</v>
      </c>
      <c r="E42" t="s">
        <v>238</v>
      </c>
      <c r="F42" t="s">
        <v>238</v>
      </c>
      <c r="G42" t="s">
        <v>238</v>
      </c>
      <c r="H42" t="s">
        <v>238</v>
      </c>
      <c r="I42" t="s">
        <v>238</v>
      </c>
      <c r="J42" t="s">
        <v>238</v>
      </c>
      <c r="K42" t="s">
        <v>238</v>
      </c>
      <c r="L42" t="s">
        <v>238</v>
      </c>
      <c r="M42" t="s">
        <v>238</v>
      </c>
      <c r="N42" t="s">
        <v>238</v>
      </c>
      <c r="O42" t="s">
        <v>238</v>
      </c>
      <c r="P42" t="s">
        <v>238</v>
      </c>
      <c r="Q42" t="s">
        <v>238</v>
      </c>
      <c r="R42" t="s">
        <v>238</v>
      </c>
      <c r="S42" t="s">
        <v>238</v>
      </c>
      <c r="T42" t="s">
        <v>238</v>
      </c>
      <c r="U42" t="s">
        <v>238</v>
      </c>
      <c r="V42" t="s">
        <v>238</v>
      </c>
      <c r="W42" t="s">
        <v>238</v>
      </c>
      <c r="X42" t="s">
        <v>238</v>
      </c>
      <c r="Y42" t="s">
        <v>238</v>
      </c>
      <c r="Z42" t="s">
        <v>238</v>
      </c>
      <c r="AA42" t="s">
        <v>238</v>
      </c>
      <c r="AB42" t="s">
        <v>238</v>
      </c>
      <c r="AC42" t="s">
        <v>238</v>
      </c>
      <c r="AD42" t="s">
        <v>238</v>
      </c>
      <c r="AE42" t="s">
        <v>238</v>
      </c>
      <c r="AF42" t="s">
        <v>238</v>
      </c>
      <c r="AG42" t="s">
        <v>238</v>
      </c>
      <c r="AH42" t="s">
        <v>238</v>
      </c>
      <c r="AI42" t="s">
        <v>238</v>
      </c>
      <c r="AJ42" t="s">
        <v>238</v>
      </c>
      <c r="AK42" t="s">
        <v>238</v>
      </c>
      <c r="AL42" t="s">
        <v>238</v>
      </c>
      <c r="AM42" t="s">
        <v>238</v>
      </c>
      <c r="AN42" t="s">
        <v>238</v>
      </c>
      <c r="AO42" t="s">
        <v>238</v>
      </c>
      <c r="AP42" t="s">
        <v>238</v>
      </c>
      <c r="AQ42" t="s">
        <v>238</v>
      </c>
      <c r="AR42" t="s">
        <v>238</v>
      </c>
      <c r="AS42" t="s">
        <v>238</v>
      </c>
      <c r="AT42" t="s">
        <v>238</v>
      </c>
      <c r="AU42" t="s">
        <v>238</v>
      </c>
      <c r="AV42" t="s">
        <v>238</v>
      </c>
      <c r="AW42" t="s">
        <v>238</v>
      </c>
      <c r="AX42" t="s">
        <v>238</v>
      </c>
      <c r="AY42" t="s">
        <v>238</v>
      </c>
      <c r="AZ42" t="s">
        <v>238</v>
      </c>
      <c r="BA42" t="s">
        <v>238</v>
      </c>
      <c r="BB42" t="s">
        <v>238</v>
      </c>
      <c r="BC42" t="s">
        <v>238</v>
      </c>
      <c r="BD42" t="s">
        <v>238</v>
      </c>
      <c r="BE42" t="s">
        <v>238</v>
      </c>
      <c r="BF42" t="s">
        <v>238</v>
      </c>
      <c r="BG42" t="s">
        <v>238</v>
      </c>
      <c r="BH42" t="s">
        <v>238</v>
      </c>
      <c r="BI42" t="s">
        <v>238</v>
      </c>
      <c r="BJ42" t="s">
        <v>238</v>
      </c>
      <c r="BK42" t="s">
        <v>238</v>
      </c>
      <c r="BL42" t="s">
        <v>238</v>
      </c>
      <c r="BM42" t="s">
        <v>238</v>
      </c>
      <c r="BN42" t="s">
        <v>238</v>
      </c>
      <c r="BO42" t="s">
        <v>238</v>
      </c>
      <c r="BP42" t="s">
        <v>238</v>
      </c>
      <c r="BQ42" t="s">
        <v>238</v>
      </c>
      <c r="BR42" t="s">
        <v>238</v>
      </c>
      <c r="BS42" t="s">
        <v>238</v>
      </c>
      <c r="BT42" t="s">
        <v>238</v>
      </c>
      <c r="BU42" t="s">
        <v>238</v>
      </c>
      <c r="BV42" t="s">
        <v>238</v>
      </c>
      <c r="BW42" t="s">
        <v>238</v>
      </c>
      <c r="BX42" t="s">
        <v>238</v>
      </c>
      <c r="BY42" t="s">
        <v>238</v>
      </c>
      <c r="BZ42" t="s">
        <v>238</v>
      </c>
      <c r="CA42" t="s">
        <v>238</v>
      </c>
      <c r="CB42" t="s">
        <v>238</v>
      </c>
      <c r="CC42" t="s">
        <v>238</v>
      </c>
      <c r="CD42" t="s">
        <v>238</v>
      </c>
      <c r="CE42" t="s">
        <v>238</v>
      </c>
      <c r="CF42" t="s">
        <v>238</v>
      </c>
      <c r="CG42" t="s">
        <v>238</v>
      </c>
      <c r="CH42" t="s">
        <v>238</v>
      </c>
      <c r="CI42" t="s">
        <v>238</v>
      </c>
      <c r="CJ42" t="s">
        <v>238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31.822779000000001</v>
      </c>
      <c r="CX42">
        <v>-1000000</v>
      </c>
      <c r="CY42">
        <v>27.249903</v>
      </c>
      <c r="CZ42">
        <v>-1000000</v>
      </c>
      <c r="DA42">
        <v>-1000000</v>
      </c>
      <c r="DB42">
        <v>-1000000</v>
      </c>
      <c r="DC42">
        <v>30.507593</v>
      </c>
      <c r="DD42">
        <v>24.571894</v>
      </c>
      <c r="DE42">
        <v>34.203052999999997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 t="s">
        <v>237</v>
      </c>
    </row>
    <row r="43" spans="1:119" x14ac:dyDescent="0.35">
      <c r="A43" t="s">
        <v>319</v>
      </c>
      <c r="B43" t="s">
        <v>8826</v>
      </c>
      <c r="C43">
        <v>4.9657099999999996</v>
      </c>
      <c r="D43">
        <v>0.43583899999999998</v>
      </c>
      <c r="E43" t="s">
        <v>238</v>
      </c>
      <c r="F43" t="s">
        <v>238</v>
      </c>
      <c r="G43" t="s">
        <v>238</v>
      </c>
      <c r="H43" t="s">
        <v>238</v>
      </c>
      <c r="I43" t="s">
        <v>238</v>
      </c>
      <c r="J43" t="s">
        <v>238</v>
      </c>
      <c r="K43" t="s">
        <v>238</v>
      </c>
      <c r="L43" t="s">
        <v>238</v>
      </c>
      <c r="M43" t="s">
        <v>238</v>
      </c>
      <c r="N43" t="s">
        <v>238</v>
      </c>
      <c r="O43" t="s">
        <v>238</v>
      </c>
      <c r="P43" t="s">
        <v>238</v>
      </c>
      <c r="Q43" t="s">
        <v>238</v>
      </c>
      <c r="R43" t="s">
        <v>238</v>
      </c>
      <c r="S43" t="s">
        <v>238</v>
      </c>
      <c r="T43" t="s">
        <v>238</v>
      </c>
      <c r="U43" t="s">
        <v>238</v>
      </c>
      <c r="V43" t="s">
        <v>238</v>
      </c>
      <c r="W43" t="s">
        <v>238</v>
      </c>
      <c r="X43" t="s">
        <v>238</v>
      </c>
      <c r="Y43" t="s">
        <v>238</v>
      </c>
      <c r="Z43" t="s">
        <v>238</v>
      </c>
      <c r="AA43" t="s">
        <v>238</v>
      </c>
      <c r="AB43" t="s">
        <v>238</v>
      </c>
      <c r="AC43" t="s">
        <v>238</v>
      </c>
      <c r="AD43" t="s">
        <v>238</v>
      </c>
      <c r="AE43" t="s">
        <v>238</v>
      </c>
      <c r="AF43" t="s">
        <v>238</v>
      </c>
      <c r="AG43" t="s">
        <v>238</v>
      </c>
      <c r="AH43" t="s">
        <v>238</v>
      </c>
      <c r="AI43" t="s">
        <v>238</v>
      </c>
      <c r="AJ43" t="s">
        <v>238</v>
      </c>
      <c r="AK43" t="s">
        <v>238</v>
      </c>
      <c r="AL43" t="s">
        <v>238</v>
      </c>
      <c r="AM43" t="s">
        <v>238</v>
      </c>
      <c r="AN43" t="s">
        <v>238</v>
      </c>
      <c r="AO43" t="s">
        <v>238</v>
      </c>
      <c r="AP43" t="s">
        <v>238</v>
      </c>
      <c r="AQ43" t="s">
        <v>238</v>
      </c>
      <c r="AR43" t="s">
        <v>238</v>
      </c>
      <c r="AS43" t="s">
        <v>238</v>
      </c>
      <c r="AT43" t="s">
        <v>238</v>
      </c>
      <c r="AU43" t="s">
        <v>238</v>
      </c>
      <c r="AV43" t="s">
        <v>238</v>
      </c>
      <c r="AW43" t="s">
        <v>238</v>
      </c>
      <c r="AX43" t="s">
        <v>238</v>
      </c>
      <c r="AY43" t="s">
        <v>238</v>
      </c>
      <c r="AZ43" t="s">
        <v>238</v>
      </c>
      <c r="BA43" t="s">
        <v>238</v>
      </c>
      <c r="BB43" t="s">
        <v>238</v>
      </c>
      <c r="BC43" t="s">
        <v>238</v>
      </c>
      <c r="BD43" t="s">
        <v>238</v>
      </c>
      <c r="BE43" t="s">
        <v>238</v>
      </c>
      <c r="BF43" t="s">
        <v>238</v>
      </c>
      <c r="BG43" t="s">
        <v>238</v>
      </c>
      <c r="BH43" t="s">
        <v>238</v>
      </c>
      <c r="BI43" t="s">
        <v>238</v>
      </c>
      <c r="BJ43" t="s">
        <v>238</v>
      </c>
      <c r="BK43" t="s">
        <v>238</v>
      </c>
      <c r="BL43" t="s">
        <v>238</v>
      </c>
      <c r="BM43" t="s">
        <v>238</v>
      </c>
      <c r="BN43" t="s">
        <v>238</v>
      </c>
      <c r="BO43" t="s">
        <v>238</v>
      </c>
      <c r="BP43" t="s">
        <v>238</v>
      </c>
      <c r="BQ43" t="s">
        <v>238</v>
      </c>
      <c r="BR43" t="s">
        <v>238</v>
      </c>
      <c r="BS43" t="s">
        <v>238</v>
      </c>
      <c r="BT43" t="s">
        <v>238</v>
      </c>
      <c r="BU43" t="s">
        <v>238</v>
      </c>
      <c r="BV43" t="s">
        <v>238</v>
      </c>
      <c r="BW43" t="s">
        <v>238</v>
      </c>
      <c r="BX43" t="s">
        <v>238</v>
      </c>
      <c r="BY43" t="s">
        <v>238</v>
      </c>
      <c r="BZ43" t="s">
        <v>238</v>
      </c>
      <c r="CA43" t="s">
        <v>238</v>
      </c>
      <c r="CB43" t="s">
        <v>238</v>
      </c>
      <c r="CC43" t="s">
        <v>238</v>
      </c>
      <c r="CD43" t="s">
        <v>238</v>
      </c>
      <c r="CE43" t="s">
        <v>238</v>
      </c>
      <c r="CF43" t="s">
        <v>238</v>
      </c>
      <c r="CG43" t="s">
        <v>238</v>
      </c>
      <c r="CH43" t="s">
        <v>238</v>
      </c>
      <c r="CI43" t="s">
        <v>238</v>
      </c>
      <c r="CJ43" t="s">
        <v>238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31.841242000000001</v>
      </c>
      <c r="CX43">
        <v>-1000000</v>
      </c>
      <c r="CY43">
        <v>27.252405</v>
      </c>
      <c r="CZ43">
        <v>-1000000</v>
      </c>
      <c r="DA43">
        <v>-1000000</v>
      </c>
      <c r="DB43">
        <v>-1000000</v>
      </c>
      <c r="DC43">
        <v>30.513361</v>
      </c>
      <c r="DD43">
        <v>24.572443</v>
      </c>
      <c r="DE43">
        <v>33.351894000000001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 t="s">
        <v>237</v>
      </c>
    </row>
    <row r="44" spans="1:119" x14ac:dyDescent="0.35">
      <c r="A44" t="s">
        <v>320</v>
      </c>
      <c r="B44" t="s">
        <v>8827</v>
      </c>
      <c r="C44">
        <v>4.9674480000000001</v>
      </c>
      <c r="D44">
        <v>0.42949500000000002</v>
      </c>
      <c r="E44" t="s">
        <v>238</v>
      </c>
      <c r="F44" t="s">
        <v>238</v>
      </c>
      <c r="G44" t="s">
        <v>238</v>
      </c>
      <c r="H44" t="s">
        <v>238</v>
      </c>
      <c r="I44" t="s">
        <v>238</v>
      </c>
      <c r="J44" t="s">
        <v>238</v>
      </c>
      <c r="K44" t="s">
        <v>238</v>
      </c>
      <c r="L44" t="s">
        <v>238</v>
      </c>
      <c r="M44" t="s">
        <v>238</v>
      </c>
      <c r="N44" t="s">
        <v>238</v>
      </c>
      <c r="O44" t="s">
        <v>238</v>
      </c>
      <c r="P44" t="s">
        <v>238</v>
      </c>
      <c r="Q44" t="s">
        <v>238</v>
      </c>
      <c r="R44" t="s">
        <v>238</v>
      </c>
      <c r="S44" t="s">
        <v>238</v>
      </c>
      <c r="T44" t="s">
        <v>238</v>
      </c>
      <c r="U44" t="s">
        <v>238</v>
      </c>
      <c r="V44" t="s">
        <v>238</v>
      </c>
      <c r="W44" t="s">
        <v>238</v>
      </c>
      <c r="X44" t="s">
        <v>238</v>
      </c>
      <c r="Y44" t="s">
        <v>238</v>
      </c>
      <c r="Z44" t="s">
        <v>238</v>
      </c>
      <c r="AA44" t="s">
        <v>238</v>
      </c>
      <c r="AB44" t="s">
        <v>238</v>
      </c>
      <c r="AC44" t="s">
        <v>238</v>
      </c>
      <c r="AD44" t="s">
        <v>238</v>
      </c>
      <c r="AE44" t="s">
        <v>238</v>
      </c>
      <c r="AF44" t="s">
        <v>238</v>
      </c>
      <c r="AG44" t="s">
        <v>238</v>
      </c>
      <c r="AH44" t="s">
        <v>238</v>
      </c>
      <c r="AI44" t="s">
        <v>238</v>
      </c>
      <c r="AJ44" t="s">
        <v>238</v>
      </c>
      <c r="AK44" t="s">
        <v>238</v>
      </c>
      <c r="AL44" t="s">
        <v>238</v>
      </c>
      <c r="AM44" t="s">
        <v>238</v>
      </c>
      <c r="AN44" t="s">
        <v>238</v>
      </c>
      <c r="AO44" t="s">
        <v>238</v>
      </c>
      <c r="AP44" t="s">
        <v>238</v>
      </c>
      <c r="AQ44" t="s">
        <v>238</v>
      </c>
      <c r="AR44" t="s">
        <v>238</v>
      </c>
      <c r="AS44" t="s">
        <v>238</v>
      </c>
      <c r="AT44" t="s">
        <v>238</v>
      </c>
      <c r="AU44" t="s">
        <v>238</v>
      </c>
      <c r="AV44" t="s">
        <v>238</v>
      </c>
      <c r="AW44" t="s">
        <v>238</v>
      </c>
      <c r="AX44" t="s">
        <v>238</v>
      </c>
      <c r="AY44" t="s">
        <v>238</v>
      </c>
      <c r="AZ44" t="s">
        <v>238</v>
      </c>
      <c r="BA44" t="s">
        <v>238</v>
      </c>
      <c r="BB44" t="s">
        <v>238</v>
      </c>
      <c r="BC44" t="s">
        <v>238</v>
      </c>
      <c r="BD44" t="s">
        <v>238</v>
      </c>
      <c r="BE44" t="s">
        <v>238</v>
      </c>
      <c r="BF44" t="s">
        <v>238</v>
      </c>
      <c r="BG44" t="s">
        <v>238</v>
      </c>
      <c r="BH44" t="s">
        <v>238</v>
      </c>
      <c r="BI44" t="s">
        <v>238</v>
      </c>
      <c r="BJ44" t="s">
        <v>238</v>
      </c>
      <c r="BK44" t="s">
        <v>238</v>
      </c>
      <c r="BL44" t="s">
        <v>238</v>
      </c>
      <c r="BM44" t="s">
        <v>238</v>
      </c>
      <c r="BN44" t="s">
        <v>238</v>
      </c>
      <c r="BO44" t="s">
        <v>238</v>
      </c>
      <c r="BP44" t="s">
        <v>238</v>
      </c>
      <c r="BQ44" t="s">
        <v>238</v>
      </c>
      <c r="BR44" t="s">
        <v>238</v>
      </c>
      <c r="BS44" t="s">
        <v>238</v>
      </c>
      <c r="BT44" t="s">
        <v>238</v>
      </c>
      <c r="BU44" t="s">
        <v>238</v>
      </c>
      <c r="BV44" t="s">
        <v>238</v>
      </c>
      <c r="BW44" t="s">
        <v>238</v>
      </c>
      <c r="BX44" t="s">
        <v>238</v>
      </c>
      <c r="BY44" t="s">
        <v>238</v>
      </c>
      <c r="BZ44" t="s">
        <v>238</v>
      </c>
      <c r="CA44" t="s">
        <v>238</v>
      </c>
      <c r="CB44" t="s">
        <v>238</v>
      </c>
      <c r="CC44" t="s">
        <v>238</v>
      </c>
      <c r="CD44" t="s">
        <v>238</v>
      </c>
      <c r="CE44" t="s">
        <v>238</v>
      </c>
      <c r="CF44" t="s">
        <v>238</v>
      </c>
      <c r="CG44" t="s">
        <v>238</v>
      </c>
      <c r="CH44" t="s">
        <v>238</v>
      </c>
      <c r="CI44" t="s">
        <v>238</v>
      </c>
      <c r="CJ44" t="s">
        <v>238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31.829858999999999</v>
      </c>
      <c r="CX44">
        <v>-1000000</v>
      </c>
      <c r="CY44">
        <v>27.253809</v>
      </c>
      <c r="CZ44">
        <v>-1000000</v>
      </c>
      <c r="DA44">
        <v>-1000000</v>
      </c>
      <c r="DB44">
        <v>-1000000</v>
      </c>
      <c r="DC44">
        <v>30.512598000000001</v>
      </c>
      <c r="DD44">
        <v>24.572565000000001</v>
      </c>
      <c r="DE44">
        <v>34.203052999999997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 t="s">
        <v>237</v>
      </c>
    </row>
    <row r="45" spans="1:119" x14ac:dyDescent="0.35">
      <c r="A45" t="s">
        <v>321</v>
      </c>
      <c r="B45" t="s">
        <v>8828</v>
      </c>
      <c r="C45">
        <v>4.9671320000000003</v>
      </c>
      <c r="D45">
        <v>0.43194900000000003</v>
      </c>
      <c r="E45" t="s">
        <v>238</v>
      </c>
      <c r="F45" t="s">
        <v>238</v>
      </c>
      <c r="G45" t="s">
        <v>238</v>
      </c>
      <c r="H45" t="s">
        <v>238</v>
      </c>
      <c r="I45" t="s">
        <v>238</v>
      </c>
      <c r="J45" t="s">
        <v>238</v>
      </c>
      <c r="K45" t="s">
        <v>238</v>
      </c>
      <c r="L45" t="s">
        <v>238</v>
      </c>
      <c r="M45" t="s">
        <v>238</v>
      </c>
      <c r="N45" t="s">
        <v>238</v>
      </c>
      <c r="O45" t="s">
        <v>238</v>
      </c>
      <c r="P45" t="s">
        <v>238</v>
      </c>
      <c r="Q45" t="s">
        <v>238</v>
      </c>
      <c r="R45" t="s">
        <v>238</v>
      </c>
      <c r="S45" t="s">
        <v>238</v>
      </c>
      <c r="T45" t="s">
        <v>238</v>
      </c>
      <c r="U45" t="s">
        <v>238</v>
      </c>
      <c r="V45" t="s">
        <v>238</v>
      </c>
      <c r="W45" t="s">
        <v>238</v>
      </c>
      <c r="X45" t="s">
        <v>238</v>
      </c>
      <c r="Y45" t="s">
        <v>238</v>
      </c>
      <c r="Z45" t="s">
        <v>238</v>
      </c>
      <c r="AA45" t="s">
        <v>238</v>
      </c>
      <c r="AB45" t="s">
        <v>238</v>
      </c>
      <c r="AC45" t="s">
        <v>238</v>
      </c>
      <c r="AD45" t="s">
        <v>238</v>
      </c>
      <c r="AE45" t="s">
        <v>238</v>
      </c>
      <c r="AF45" t="s">
        <v>238</v>
      </c>
      <c r="AG45" t="s">
        <v>238</v>
      </c>
      <c r="AH45" t="s">
        <v>238</v>
      </c>
      <c r="AI45" t="s">
        <v>238</v>
      </c>
      <c r="AJ45" t="s">
        <v>238</v>
      </c>
      <c r="AK45" t="s">
        <v>238</v>
      </c>
      <c r="AL45" t="s">
        <v>238</v>
      </c>
      <c r="AM45" t="s">
        <v>238</v>
      </c>
      <c r="AN45" t="s">
        <v>238</v>
      </c>
      <c r="AO45" t="s">
        <v>238</v>
      </c>
      <c r="AP45" t="s">
        <v>238</v>
      </c>
      <c r="AQ45" t="s">
        <v>238</v>
      </c>
      <c r="AR45" t="s">
        <v>238</v>
      </c>
      <c r="AS45" t="s">
        <v>238</v>
      </c>
      <c r="AT45" t="s">
        <v>238</v>
      </c>
      <c r="AU45" t="s">
        <v>238</v>
      </c>
      <c r="AV45" t="s">
        <v>238</v>
      </c>
      <c r="AW45" t="s">
        <v>238</v>
      </c>
      <c r="AX45" t="s">
        <v>238</v>
      </c>
      <c r="AY45" t="s">
        <v>238</v>
      </c>
      <c r="AZ45" t="s">
        <v>238</v>
      </c>
      <c r="BA45" t="s">
        <v>238</v>
      </c>
      <c r="BB45" t="s">
        <v>238</v>
      </c>
      <c r="BC45" t="s">
        <v>238</v>
      </c>
      <c r="BD45" t="s">
        <v>238</v>
      </c>
      <c r="BE45" t="s">
        <v>238</v>
      </c>
      <c r="BF45" t="s">
        <v>238</v>
      </c>
      <c r="BG45" t="s">
        <v>238</v>
      </c>
      <c r="BH45" t="s">
        <v>238</v>
      </c>
      <c r="BI45" t="s">
        <v>238</v>
      </c>
      <c r="BJ45" t="s">
        <v>238</v>
      </c>
      <c r="BK45" t="s">
        <v>238</v>
      </c>
      <c r="BL45" t="s">
        <v>238</v>
      </c>
      <c r="BM45" t="s">
        <v>238</v>
      </c>
      <c r="BN45" t="s">
        <v>238</v>
      </c>
      <c r="BO45" t="s">
        <v>238</v>
      </c>
      <c r="BP45" t="s">
        <v>238</v>
      </c>
      <c r="BQ45" t="s">
        <v>238</v>
      </c>
      <c r="BR45" t="s">
        <v>238</v>
      </c>
      <c r="BS45" t="s">
        <v>238</v>
      </c>
      <c r="BT45" t="s">
        <v>238</v>
      </c>
      <c r="BU45" t="s">
        <v>238</v>
      </c>
      <c r="BV45" t="s">
        <v>238</v>
      </c>
      <c r="BW45" t="s">
        <v>238</v>
      </c>
      <c r="BX45" t="s">
        <v>238</v>
      </c>
      <c r="BY45" t="s">
        <v>238</v>
      </c>
      <c r="BZ45" t="s">
        <v>238</v>
      </c>
      <c r="CA45" t="s">
        <v>238</v>
      </c>
      <c r="CB45" t="s">
        <v>238</v>
      </c>
      <c r="CC45" t="s">
        <v>238</v>
      </c>
      <c r="CD45" t="s">
        <v>238</v>
      </c>
      <c r="CE45" t="s">
        <v>238</v>
      </c>
      <c r="CF45" t="s">
        <v>238</v>
      </c>
      <c r="CG45" t="s">
        <v>238</v>
      </c>
      <c r="CH45" t="s">
        <v>238</v>
      </c>
      <c r="CI45" t="s">
        <v>238</v>
      </c>
      <c r="CJ45" t="s">
        <v>238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31.848199999999999</v>
      </c>
      <c r="CX45">
        <v>-1000000</v>
      </c>
      <c r="CY45">
        <v>27.253504</v>
      </c>
      <c r="CZ45">
        <v>-1000000</v>
      </c>
      <c r="DA45">
        <v>-1000000</v>
      </c>
      <c r="DB45">
        <v>-1000000</v>
      </c>
      <c r="DC45">
        <v>30.513726999999999</v>
      </c>
      <c r="DD45">
        <v>24.570886999999999</v>
      </c>
      <c r="DE45">
        <v>34.203052999999997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 t="s">
        <v>237</v>
      </c>
    </row>
    <row r="46" spans="1:119" x14ac:dyDescent="0.35">
      <c r="A46" t="s">
        <v>322</v>
      </c>
      <c r="B46" t="s">
        <v>8829</v>
      </c>
      <c r="C46">
        <v>4.9668150000000004</v>
      </c>
      <c r="D46">
        <v>0.43011700000000003</v>
      </c>
      <c r="E46" t="s">
        <v>238</v>
      </c>
      <c r="F46" t="s">
        <v>238</v>
      </c>
      <c r="G46" t="s">
        <v>238</v>
      </c>
      <c r="H46" t="s">
        <v>238</v>
      </c>
      <c r="I46" t="s">
        <v>238</v>
      </c>
      <c r="J46" t="s">
        <v>238</v>
      </c>
      <c r="K46" t="s">
        <v>238</v>
      </c>
      <c r="L46" t="s">
        <v>238</v>
      </c>
      <c r="M46" t="s">
        <v>238</v>
      </c>
      <c r="N46" t="s">
        <v>238</v>
      </c>
      <c r="O46" t="s">
        <v>238</v>
      </c>
      <c r="P46" t="s">
        <v>238</v>
      </c>
      <c r="Q46" t="s">
        <v>238</v>
      </c>
      <c r="R46" t="s">
        <v>238</v>
      </c>
      <c r="S46" t="s">
        <v>238</v>
      </c>
      <c r="T46" t="s">
        <v>238</v>
      </c>
      <c r="U46" t="s">
        <v>238</v>
      </c>
      <c r="V46" t="s">
        <v>238</v>
      </c>
      <c r="W46" t="s">
        <v>238</v>
      </c>
      <c r="X46" t="s">
        <v>238</v>
      </c>
      <c r="Y46" t="s">
        <v>238</v>
      </c>
      <c r="Z46" t="s">
        <v>238</v>
      </c>
      <c r="AA46" t="s">
        <v>238</v>
      </c>
      <c r="AB46" t="s">
        <v>238</v>
      </c>
      <c r="AC46" t="s">
        <v>238</v>
      </c>
      <c r="AD46" t="s">
        <v>238</v>
      </c>
      <c r="AE46" t="s">
        <v>238</v>
      </c>
      <c r="AF46" t="s">
        <v>238</v>
      </c>
      <c r="AG46" t="s">
        <v>238</v>
      </c>
      <c r="AH46" t="s">
        <v>238</v>
      </c>
      <c r="AI46" t="s">
        <v>238</v>
      </c>
      <c r="AJ46" t="s">
        <v>238</v>
      </c>
      <c r="AK46" t="s">
        <v>238</v>
      </c>
      <c r="AL46" t="s">
        <v>238</v>
      </c>
      <c r="AM46" t="s">
        <v>238</v>
      </c>
      <c r="AN46" t="s">
        <v>238</v>
      </c>
      <c r="AO46" t="s">
        <v>238</v>
      </c>
      <c r="AP46" t="s">
        <v>238</v>
      </c>
      <c r="AQ46" t="s">
        <v>238</v>
      </c>
      <c r="AR46" t="s">
        <v>238</v>
      </c>
      <c r="AS46" t="s">
        <v>238</v>
      </c>
      <c r="AT46" t="s">
        <v>238</v>
      </c>
      <c r="AU46" t="s">
        <v>238</v>
      </c>
      <c r="AV46" t="s">
        <v>238</v>
      </c>
      <c r="AW46" t="s">
        <v>238</v>
      </c>
      <c r="AX46" t="s">
        <v>238</v>
      </c>
      <c r="AY46" t="s">
        <v>238</v>
      </c>
      <c r="AZ46" t="s">
        <v>238</v>
      </c>
      <c r="BA46" t="s">
        <v>238</v>
      </c>
      <c r="BB46" t="s">
        <v>238</v>
      </c>
      <c r="BC46" t="s">
        <v>238</v>
      </c>
      <c r="BD46" t="s">
        <v>238</v>
      </c>
      <c r="BE46" t="s">
        <v>238</v>
      </c>
      <c r="BF46" t="s">
        <v>238</v>
      </c>
      <c r="BG46" t="s">
        <v>238</v>
      </c>
      <c r="BH46" t="s">
        <v>238</v>
      </c>
      <c r="BI46" t="s">
        <v>238</v>
      </c>
      <c r="BJ46" t="s">
        <v>238</v>
      </c>
      <c r="BK46" t="s">
        <v>238</v>
      </c>
      <c r="BL46" t="s">
        <v>238</v>
      </c>
      <c r="BM46" t="s">
        <v>238</v>
      </c>
      <c r="BN46" t="s">
        <v>238</v>
      </c>
      <c r="BO46" t="s">
        <v>238</v>
      </c>
      <c r="BP46" t="s">
        <v>238</v>
      </c>
      <c r="BQ46" t="s">
        <v>238</v>
      </c>
      <c r="BR46" t="s">
        <v>238</v>
      </c>
      <c r="BS46" t="s">
        <v>238</v>
      </c>
      <c r="BT46" t="s">
        <v>238</v>
      </c>
      <c r="BU46" t="s">
        <v>238</v>
      </c>
      <c r="BV46" t="s">
        <v>238</v>
      </c>
      <c r="BW46" t="s">
        <v>238</v>
      </c>
      <c r="BX46" t="s">
        <v>238</v>
      </c>
      <c r="BY46" t="s">
        <v>238</v>
      </c>
      <c r="BZ46" t="s">
        <v>238</v>
      </c>
      <c r="CA46" t="s">
        <v>238</v>
      </c>
      <c r="CB46" t="s">
        <v>238</v>
      </c>
      <c r="CC46" t="s">
        <v>238</v>
      </c>
      <c r="CD46" t="s">
        <v>238</v>
      </c>
      <c r="CE46" t="s">
        <v>238</v>
      </c>
      <c r="CF46" t="s">
        <v>238</v>
      </c>
      <c r="CG46" t="s">
        <v>238</v>
      </c>
      <c r="CH46" t="s">
        <v>238</v>
      </c>
      <c r="CI46" t="s">
        <v>238</v>
      </c>
      <c r="CJ46" t="s">
        <v>238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31.838861000000001</v>
      </c>
      <c r="CX46">
        <v>-1000000</v>
      </c>
      <c r="CY46">
        <v>27.252741</v>
      </c>
      <c r="CZ46">
        <v>-1000000</v>
      </c>
      <c r="DA46">
        <v>-1000000</v>
      </c>
      <c r="DB46">
        <v>-1000000</v>
      </c>
      <c r="DC46">
        <v>30.510096000000001</v>
      </c>
      <c r="DD46">
        <v>24.572443</v>
      </c>
      <c r="DE46">
        <v>34.628632000000003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 t="s">
        <v>237</v>
      </c>
    </row>
    <row r="47" spans="1:119" x14ac:dyDescent="0.35">
      <c r="A47" t="s">
        <v>324</v>
      </c>
      <c r="B47" t="s">
        <v>8830</v>
      </c>
      <c r="C47">
        <v>4.9664999999999999</v>
      </c>
      <c r="D47">
        <v>0.43199300000000002</v>
      </c>
      <c r="E47" t="s">
        <v>238</v>
      </c>
      <c r="F47" t="s">
        <v>238</v>
      </c>
      <c r="G47" t="s">
        <v>238</v>
      </c>
      <c r="H47" t="s">
        <v>238</v>
      </c>
      <c r="I47" t="s">
        <v>238</v>
      </c>
      <c r="J47" t="s">
        <v>238</v>
      </c>
      <c r="K47" t="s">
        <v>238</v>
      </c>
      <c r="L47" t="s">
        <v>238</v>
      </c>
      <c r="M47" t="s">
        <v>238</v>
      </c>
      <c r="N47" t="s">
        <v>238</v>
      </c>
      <c r="O47" t="s">
        <v>238</v>
      </c>
      <c r="P47" t="s">
        <v>238</v>
      </c>
      <c r="Q47" t="s">
        <v>238</v>
      </c>
      <c r="R47" t="s">
        <v>238</v>
      </c>
      <c r="S47" t="s">
        <v>238</v>
      </c>
      <c r="T47" t="s">
        <v>238</v>
      </c>
      <c r="U47" t="s">
        <v>238</v>
      </c>
      <c r="V47" t="s">
        <v>238</v>
      </c>
      <c r="W47" t="s">
        <v>238</v>
      </c>
      <c r="X47" t="s">
        <v>238</v>
      </c>
      <c r="Y47" t="s">
        <v>238</v>
      </c>
      <c r="Z47" t="s">
        <v>238</v>
      </c>
      <c r="AA47" t="s">
        <v>238</v>
      </c>
      <c r="AB47" t="s">
        <v>238</v>
      </c>
      <c r="AC47" t="s">
        <v>238</v>
      </c>
      <c r="AD47" t="s">
        <v>238</v>
      </c>
      <c r="AE47" t="s">
        <v>238</v>
      </c>
      <c r="AF47" t="s">
        <v>238</v>
      </c>
      <c r="AG47" t="s">
        <v>238</v>
      </c>
      <c r="AH47" t="s">
        <v>238</v>
      </c>
      <c r="AI47" t="s">
        <v>238</v>
      </c>
      <c r="AJ47" t="s">
        <v>238</v>
      </c>
      <c r="AK47" t="s">
        <v>238</v>
      </c>
      <c r="AL47" t="s">
        <v>238</v>
      </c>
      <c r="AM47" t="s">
        <v>238</v>
      </c>
      <c r="AN47" t="s">
        <v>238</v>
      </c>
      <c r="AO47" t="s">
        <v>238</v>
      </c>
      <c r="AP47" t="s">
        <v>238</v>
      </c>
      <c r="AQ47" t="s">
        <v>238</v>
      </c>
      <c r="AR47" t="s">
        <v>238</v>
      </c>
      <c r="AS47" t="s">
        <v>238</v>
      </c>
      <c r="AT47" t="s">
        <v>238</v>
      </c>
      <c r="AU47" t="s">
        <v>238</v>
      </c>
      <c r="AV47" t="s">
        <v>238</v>
      </c>
      <c r="AW47" t="s">
        <v>238</v>
      </c>
      <c r="AX47" t="s">
        <v>238</v>
      </c>
      <c r="AY47" t="s">
        <v>238</v>
      </c>
      <c r="AZ47" t="s">
        <v>238</v>
      </c>
      <c r="BA47" t="s">
        <v>238</v>
      </c>
      <c r="BB47" t="s">
        <v>238</v>
      </c>
      <c r="BC47" t="s">
        <v>238</v>
      </c>
      <c r="BD47" t="s">
        <v>238</v>
      </c>
      <c r="BE47" t="s">
        <v>238</v>
      </c>
      <c r="BF47" t="s">
        <v>238</v>
      </c>
      <c r="BG47" t="s">
        <v>238</v>
      </c>
      <c r="BH47" t="s">
        <v>238</v>
      </c>
      <c r="BI47" t="s">
        <v>238</v>
      </c>
      <c r="BJ47" t="s">
        <v>238</v>
      </c>
      <c r="BK47" t="s">
        <v>238</v>
      </c>
      <c r="BL47" t="s">
        <v>238</v>
      </c>
      <c r="BM47" t="s">
        <v>238</v>
      </c>
      <c r="BN47" t="s">
        <v>238</v>
      </c>
      <c r="BO47" t="s">
        <v>238</v>
      </c>
      <c r="BP47" t="s">
        <v>238</v>
      </c>
      <c r="BQ47" t="s">
        <v>238</v>
      </c>
      <c r="BR47" t="s">
        <v>238</v>
      </c>
      <c r="BS47" t="s">
        <v>238</v>
      </c>
      <c r="BT47" t="s">
        <v>238</v>
      </c>
      <c r="BU47" t="s">
        <v>238</v>
      </c>
      <c r="BV47" t="s">
        <v>238</v>
      </c>
      <c r="BW47" t="s">
        <v>238</v>
      </c>
      <c r="BX47" t="s">
        <v>238</v>
      </c>
      <c r="BY47" t="s">
        <v>238</v>
      </c>
      <c r="BZ47" t="s">
        <v>238</v>
      </c>
      <c r="CA47" t="s">
        <v>238</v>
      </c>
      <c r="CB47" t="s">
        <v>238</v>
      </c>
      <c r="CC47" t="s">
        <v>238</v>
      </c>
      <c r="CD47" t="s">
        <v>238</v>
      </c>
      <c r="CE47" t="s">
        <v>238</v>
      </c>
      <c r="CF47" t="s">
        <v>238</v>
      </c>
      <c r="CG47" t="s">
        <v>238</v>
      </c>
      <c r="CH47" t="s">
        <v>238</v>
      </c>
      <c r="CI47" t="s">
        <v>238</v>
      </c>
      <c r="CJ47" t="s">
        <v>238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31.851313000000001</v>
      </c>
      <c r="CX47">
        <v>-1000000</v>
      </c>
      <c r="CY47">
        <v>27.257624</v>
      </c>
      <c r="CZ47">
        <v>-1000000</v>
      </c>
      <c r="DA47">
        <v>-1000000</v>
      </c>
      <c r="DB47">
        <v>-1000000</v>
      </c>
      <c r="DC47">
        <v>30.511225</v>
      </c>
      <c r="DD47">
        <v>24.572565000000001</v>
      </c>
      <c r="DE47">
        <v>34.203052999999997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 t="s">
        <v>237</v>
      </c>
    </row>
    <row r="48" spans="1:119" x14ac:dyDescent="0.35">
      <c r="A48" t="s">
        <v>326</v>
      </c>
      <c r="B48" t="s">
        <v>8831</v>
      </c>
      <c r="C48">
        <v>4.9652349999999998</v>
      </c>
      <c r="D48">
        <v>0.430535</v>
      </c>
      <c r="E48" t="s">
        <v>238</v>
      </c>
      <c r="F48" t="s">
        <v>238</v>
      </c>
      <c r="G48" t="s">
        <v>238</v>
      </c>
      <c r="H48" t="s">
        <v>238</v>
      </c>
      <c r="I48" t="s">
        <v>238</v>
      </c>
      <c r="J48" t="s">
        <v>238</v>
      </c>
      <c r="K48" t="s">
        <v>238</v>
      </c>
      <c r="L48" t="s">
        <v>238</v>
      </c>
      <c r="M48" t="s">
        <v>238</v>
      </c>
      <c r="N48" t="s">
        <v>238</v>
      </c>
      <c r="O48" t="s">
        <v>238</v>
      </c>
      <c r="P48" t="s">
        <v>238</v>
      </c>
      <c r="Q48" t="s">
        <v>238</v>
      </c>
      <c r="R48" t="s">
        <v>238</v>
      </c>
      <c r="S48" t="s">
        <v>238</v>
      </c>
      <c r="T48" t="s">
        <v>238</v>
      </c>
      <c r="U48" t="s">
        <v>238</v>
      </c>
      <c r="V48" t="s">
        <v>238</v>
      </c>
      <c r="W48" t="s">
        <v>238</v>
      </c>
      <c r="X48" t="s">
        <v>238</v>
      </c>
      <c r="Y48" t="s">
        <v>238</v>
      </c>
      <c r="Z48" t="s">
        <v>238</v>
      </c>
      <c r="AA48" t="s">
        <v>238</v>
      </c>
      <c r="AB48" t="s">
        <v>238</v>
      </c>
      <c r="AC48" t="s">
        <v>238</v>
      </c>
      <c r="AD48" t="s">
        <v>238</v>
      </c>
      <c r="AE48" t="s">
        <v>238</v>
      </c>
      <c r="AF48" t="s">
        <v>238</v>
      </c>
      <c r="AG48" t="s">
        <v>238</v>
      </c>
      <c r="AH48" t="s">
        <v>238</v>
      </c>
      <c r="AI48" t="s">
        <v>238</v>
      </c>
      <c r="AJ48" t="s">
        <v>238</v>
      </c>
      <c r="AK48" t="s">
        <v>238</v>
      </c>
      <c r="AL48" t="s">
        <v>238</v>
      </c>
      <c r="AM48" t="s">
        <v>238</v>
      </c>
      <c r="AN48" t="s">
        <v>238</v>
      </c>
      <c r="AO48" t="s">
        <v>238</v>
      </c>
      <c r="AP48" t="s">
        <v>238</v>
      </c>
      <c r="AQ48" t="s">
        <v>238</v>
      </c>
      <c r="AR48" t="s">
        <v>238</v>
      </c>
      <c r="AS48" t="s">
        <v>238</v>
      </c>
      <c r="AT48" t="s">
        <v>238</v>
      </c>
      <c r="AU48" t="s">
        <v>238</v>
      </c>
      <c r="AV48" t="s">
        <v>238</v>
      </c>
      <c r="AW48" t="s">
        <v>238</v>
      </c>
      <c r="AX48" t="s">
        <v>238</v>
      </c>
      <c r="AY48" t="s">
        <v>238</v>
      </c>
      <c r="AZ48" t="s">
        <v>238</v>
      </c>
      <c r="BA48" t="s">
        <v>238</v>
      </c>
      <c r="BB48" t="s">
        <v>238</v>
      </c>
      <c r="BC48" t="s">
        <v>238</v>
      </c>
      <c r="BD48" t="s">
        <v>238</v>
      </c>
      <c r="BE48" t="s">
        <v>238</v>
      </c>
      <c r="BF48" t="s">
        <v>238</v>
      </c>
      <c r="BG48" t="s">
        <v>238</v>
      </c>
      <c r="BH48" t="s">
        <v>238</v>
      </c>
      <c r="BI48" t="s">
        <v>238</v>
      </c>
      <c r="BJ48" t="s">
        <v>238</v>
      </c>
      <c r="BK48" t="s">
        <v>238</v>
      </c>
      <c r="BL48" t="s">
        <v>238</v>
      </c>
      <c r="BM48" t="s">
        <v>238</v>
      </c>
      <c r="BN48" t="s">
        <v>238</v>
      </c>
      <c r="BO48" t="s">
        <v>238</v>
      </c>
      <c r="BP48" t="s">
        <v>238</v>
      </c>
      <c r="BQ48" t="s">
        <v>238</v>
      </c>
      <c r="BR48" t="s">
        <v>238</v>
      </c>
      <c r="BS48" t="s">
        <v>238</v>
      </c>
      <c r="BT48" t="s">
        <v>238</v>
      </c>
      <c r="BU48" t="s">
        <v>238</v>
      </c>
      <c r="BV48" t="s">
        <v>238</v>
      </c>
      <c r="BW48" t="s">
        <v>238</v>
      </c>
      <c r="BX48" t="s">
        <v>238</v>
      </c>
      <c r="BY48" t="s">
        <v>238</v>
      </c>
      <c r="BZ48" t="s">
        <v>238</v>
      </c>
      <c r="CA48" t="s">
        <v>238</v>
      </c>
      <c r="CB48" t="s">
        <v>238</v>
      </c>
      <c r="CC48" t="s">
        <v>238</v>
      </c>
      <c r="CD48" t="s">
        <v>238</v>
      </c>
      <c r="CE48" t="s">
        <v>238</v>
      </c>
      <c r="CF48" t="s">
        <v>238</v>
      </c>
      <c r="CG48" t="s">
        <v>238</v>
      </c>
      <c r="CH48" t="s">
        <v>238</v>
      </c>
      <c r="CI48" t="s">
        <v>238</v>
      </c>
      <c r="CJ48" t="s">
        <v>238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31.845514000000001</v>
      </c>
      <c r="CX48">
        <v>-1000000</v>
      </c>
      <c r="CY48">
        <v>27.254694000000001</v>
      </c>
      <c r="CZ48">
        <v>-1000000</v>
      </c>
      <c r="DA48">
        <v>-1000000</v>
      </c>
      <c r="DB48">
        <v>-1000000</v>
      </c>
      <c r="DC48">
        <v>30.513604999999998</v>
      </c>
      <c r="DD48">
        <v>24.572657</v>
      </c>
      <c r="DE48">
        <v>34.203052999999997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 t="s">
        <v>237</v>
      </c>
    </row>
    <row r="49" spans="1:119" x14ac:dyDescent="0.35">
      <c r="A49" t="s">
        <v>328</v>
      </c>
      <c r="B49" t="s">
        <v>8832</v>
      </c>
      <c r="C49">
        <v>4.9672099999999997</v>
      </c>
      <c r="D49">
        <v>0.43165599999999998</v>
      </c>
      <c r="E49" t="s">
        <v>238</v>
      </c>
      <c r="F49" t="s">
        <v>238</v>
      </c>
      <c r="G49" t="s">
        <v>238</v>
      </c>
      <c r="H49" t="s">
        <v>238</v>
      </c>
      <c r="I49" t="s">
        <v>238</v>
      </c>
      <c r="J49" t="s">
        <v>238</v>
      </c>
      <c r="K49" t="s">
        <v>238</v>
      </c>
      <c r="L49" t="s">
        <v>238</v>
      </c>
      <c r="M49" t="s">
        <v>238</v>
      </c>
      <c r="N49" t="s">
        <v>238</v>
      </c>
      <c r="O49" t="s">
        <v>238</v>
      </c>
      <c r="P49" t="s">
        <v>238</v>
      </c>
      <c r="Q49" t="s">
        <v>238</v>
      </c>
      <c r="R49" t="s">
        <v>238</v>
      </c>
      <c r="S49" t="s">
        <v>238</v>
      </c>
      <c r="T49" t="s">
        <v>238</v>
      </c>
      <c r="U49" t="s">
        <v>238</v>
      </c>
      <c r="V49" t="s">
        <v>238</v>
      </c>
      <c r="W49" t="s">
        <v>238</v>
      </c>
      <c r="X49" t="s">
        <v>238</v>
      </c>
      <c r="Y49" t="s">
        <v>238</v>
      </c>
      <c r="Z49" t="s">
        <v>238</v>
      </c>
      <c r="AA49" t="s">
        <v>238</v>
      </c>
      <c r="AB49" t="s">
        <v>238</v>
      </c>
      <c r="AC49" t="s">
        <v>238</v>
      </c>
      <c r="AD49" t="s">
        <v>238</v>
      </c>
      <c r="AE49" t="s">
        <v>238</v>
      </c>
      <c r="AF49" t="s">
        <v>238</v>
      </c>
      <c r="AG49" t="s">
        <v>238</v>
      </c>
      <c r="AH49" t="s">
        <v>238</v>
      </c>
      <c r="AI49" t="s">
        <v>238</v>
      </c>
      <c r="AJ49" t="s">
        <v>238</v>
      </c>
      <c r="AK49" t="s">
        <v>238</v>
      </c>
      <c r="AL49" t="s">
        <v>238</v>
      </c>
      <c r="AM49" t="s">
        <v>238</v>
      </c>
      <c r="AN49" t="s">
        <v>238</v>
      </c>
      <c r="AO49" t="s">
        <v>238</v>
      </c>
      <c r="AP49" t="s">
        <v>238</v>
      </c>
      <c r="AQ49" t="s">
        <v>238</v>
      </c>
      <c r="AR49" t="s">
        <v>238</v>
      </c>
      <c r="AS49" t="s">
        <v>238</v>
      </c>
      <c r="AT49" t="s">
        <v>238</v>
      </c>
      <c r="AU49" t="s">
        <v>238</v>
      </c>
      <c r="AV49" t="s">
        <v>238</v>
      </c>
      <c r="AW49" t="s">
        <v>238</v>
      </c>
      <c r="AX49" t="s">
        <v>238</v>
      </c>
      <c r="AY49" t="s">
        <v>238</v>
      </c>
      <c r="AZ49" t="s">
        <v>238</v>
      </c>
      <c r="BA49" t="s">
        <v>238</v>
      </c>
      <c r="BB49" t="s">
        <v>238</v>
      </c>
      <c r="BC49" t="s">
        <v>238</v>
      </c>
      <c r="BD49" t="s">
        <v>238</v>
      </c>
      <c r="BE49" t="s">
        <v>238</v>
      </c>
      <c r="BF49" t="s">
        <v>238</v>
      </c>
      <c r="BG49" t="s">
        <v>238</v>
      </c>
      <c r="BH49" t="s">
        <v>238</v>
      </c>
      <c r="BI49" t="s">
        <v>238</v>
      </c>
      <c r="BJ49" t="s">
        <v>238</v>
      </c>
      <c r="BK49" t="s">
        <v>238</v>
      </c>
      <c r="BL49" t="s">
        <v>238</v>
      </c>
      <c r="BM49" t="s">
        <v>238</v>
      </c>
      <c r="BN49" t="s">
        <v>238</v>
      </c>
      <c r="BO49" t="s">
        <v>238</v>
      </c>
      <c r="BP49" t="s">
        <v>238</v>
      </c>
      <c r="BQ49" t="s">
        <v>238</v>
      </c>
      <c r="BR49" t="s">
        <v>238</v>
      </c>
      <c r="BS49" t="s">
        <v>238</v>
      </c>
      <c r="BT49" t="s">
        <v>238</v>
      </c>
      <c r="BU49" t="s">
        <v>238</v>
      </c>
      <c r="BV49" t="s">
        <v>238</v>
      </c>
      <c r="BW49" t="s">
        <v>238</v>
      </c>
      <c r="BX49" t="s">
        <v>238</v>
      </c>
      <c r="BY49" t="s">
        <v>238</v>
      </c>
      <c r="BZ49" t="s">
        <v>238</v>
      </c>
      <c r="CA49" t="s">
        <v>238</v>
      </c>
      <c r="CB49" t="s">
        <v>238</v>
      </c>
      <c r="CC49" t="s">
        <v>238</v>
      </c>
      <c r="CD49" t="s">
        <v>238</v>
      </c>
      <c r="CE49" t="s">
        <v>238</v>
      </c>
      <c r="CF49" t="s">
        <v>238</v>
      </c>
      <c r="CG49" t="s">
        <v>238</v>
      </c>
      <c r="CH49" t="s">
        <v>238</v>
      </c>
      <c r="CI49" t="s">
        <v>238</v>
      </c>
      <c r="CJ49" t="s">
        <v>238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31.859888000000002</v>
      </c>
      <c r="CX49">
        <v>-1000000</v>
      </c>
      <c r="CY49">
        <v>27.257624</v>
      </c>
      <c r="CZ49">
        <v>-1000000</v>
      </c>
      <c r="DA49">
        <v>-1000000</v>
      </c>
      <c r="DB49">
        <v>-1000000</v>
      </c>
      <c r="DC49">
        <v>30.511347000000001</v>
      </c>
      <c r="DD49">
        <v>24.572779000000001</v>
      </c>
      <c r="DE49">
        <v>34.628632000000003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 t="s">
        <v>237</v>
      </c>
    </row>
    <row r="50" spans="1:119" x14ac:dyDescent="0.35">
      <c r="A50" t="s">
        <v>329</v>
      </c>
      <c r="B50" t="s">
        <v>8833</v>
      </c>
      <c r="C50">
        <v>4.9654720000000001</v>
      </c>
      <c r="D50">
        <v>0.43018299999999998</v>
      </c>
      <c r="E50" t="s">
        <v>238</v>
      </c>
      <c r="F50" t="s">
        <v>238</v>
      </c>
      <c r="G50" t="s">
        <v>238</v>
      </c>
      <c r="H50" t="s">
        <v>238</v>
      </c>
      <c r="I50" t="s">
        <v>238</v>
      </c>
      <c r="J50" t="s">
        <v>238</v>
      </c>
      <c r="K50" t="s">
        <v>238</v>
      </c>
      <c r="L50" t="s">
        <v>238</v>
      </c>
      <c r="M50" t="s">
        <v>238</v>
      </c>
      <c r="N50" t="s">
        <v>238</v>
      </c>
      <c r="O50" t="s">
        <v>238</v>
      </c>
      <c r="P50" t="s">
        <v>238</v>
      </c>
      <c r="Q50" t="s">
        <v>238</v>
      </c>
      <c r="R50" t="s">
        <v>238</v>
      </c>
      <c r="S50" t="s">
        <v>238</v>
      </c>
      <c r="T50" t="s">
        <v>238</v>
      </c>
      <c r="U50" t="s">
        <v>238</v>
      </c>
      <c r="V50" t="s">
        <v>238</v>
      </c>
      <c r="W50" t="s">
        <v>238</v>
      </c>
      <c r="X50" t="s">
        <v>238</v>
      </c>
      <c r="Y50" t="s">
        <v>238</v>
      </c>
      <c r="Z50" t="s">
        <v>238</v>
      </c>
      <c r="AA50" t="s">
        <v>238</v>
      </c>
      <c r="AB50" t="s">
        <v>238</v>
      </c>
      <c r="AC50" t="s">
        <v>238</v>
      </c>
      <c r="AD50" t="s">
        <v>238</v>
      </c>
      <c r="AE50" t="s">
        <v>238</v>
      </c>
      <c r="AF50" t="s">
        <v>238</v>
      </c>
      <c r="AG50" t="s">
        <v>238</v>
      </c>
      <c r="AH50" t="s">
        <v>238</v>
      </c>
      <c r="AI50" t="s">
        <v>238</v>
      </c>
      <c r="AJ50" t="s">
        <v>238</v>
      </c>
      <c r="AK50" t="s">
        <v>238</v>
      </c>
      <c r="AL50" t="s">
        <v>238</v>
      </c>
      <c r="AM50" t="s">
        <v>238</v>
      </c>
      <c r="AN50" t="s">
        <v>238</v>
      </c>
      <c r="AO50" t="s">
        <v>238</v>
      </c>
      <c r="AP50" t="s">
        <v>238</v>
      </c>
      <c r="AQ50" t="s">
        <v>238</v>
      </c>
      <c r="AR50" t="s">
        <v>238</v>
      </c>
      <c r="AS50" t="s">
        <v>238</v>
      </c>
      <c r="AT50" t="s">
        <v>238</v>
      </c>
      <c r="AU50" t="s">
        <v>238</v>
      </c>
      <c r="AV50" t="s">
        <v>238</v>
      </c>
      <c r="AW50" t="s">
        <v>238</v>
      </c>
      <c r="AX50" t="s">
        <v>238</v>
      </c>
      <c r="AY50" t="s">
        <v>238</v>
      </c>
      <c r="AZ50" t="s">
        <v>238</v>
      </c>
      <c r="BA50" t="s">
        <v>238</v>
      </c>
      <c r="BB50" t="s">
        <v>238</v>
      </c>
      <c r="BC50" t="s">
        <v>238</v>
      </c>
      <c r="BD50" t="s">
        <v>238</v>
      </c>
      <c r="BE50" t="s">
        <v>238</v>
      </c>
      <c r="BF50" t="s">
        <v>238</v>
      </c>
      <c r="BG50" t="s">
        <v>238</v>
      </c>
      <c r="BH50" t="s">
        <v>238</v>
      </c>
      <c r="BI50" t="s">
        <v>238</v>
      </c>
      <c r="BJ50" t="s">
        <v>238</v>
      </c>
      <c r="BK50" t="s">
        <v>238</v>
      </c>
      <c r="BL50" t="s">
        <v>238</v>
      </c>
      <c r="BM50" t="s">
        <v>238</v>
      </c>
      <c r="BN50" t="s">
        <v>238</v>
      </c>
      <c r="BO50" t="s">
        <v>238</v>
      </c>
      <c r="BP50" t="s">
        <v>238</v>
      </c>
      <c r="BQ50" t="s">
        <v>238</v>
      </c>
      <c r="BR50" t="s">
        <v>238</v>
      </c>
      <c r="BS50" t="s">
        <v>238</v>
      </c>
      <c r="BT50" t="s">
        <v>238</v>
      </c>
      <c r="BU50" t="s">
        <v>238</v>
      </c>
      <c r="BV50" t="s">
        <v>238</v>
      </c>
      <c r="BW50" t="s">
        <v>238</v>
      </c>
      <c r="BX50" t="s">
        <v>238</v>
      </c>
      <c r="BY50" t="s">
        <v>238</v>
      </c>
      <c r="BZ50" t="s">
        <v>238</v>
      </c>
      <c r="CA50" t="s">
        <v>238</v>
      </c>
      <c r="CB50" t="s">
        <v>238</v>
      </c>
      <c r="CC50" t="s">
        <v>238</v>
      </c>
      <c r="CD50" t="s">
        <v>238</v>
      </c>
      <c r="CE50" t="s">
        <v>238</v>
      </c>
      <c r="CF50" t="s">
        <v>238</v>
      </c>
      <c r="CG50" t="s">
        <v>238</v>
      </c>
      <c r="CH50" t="s">
        <v>238</v>
      </c>
      <c r="CI50" t="s">
        <v>238</v>
      </c>
      <c r="CJ50" t="s">
        <v>238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31.852076</v>
      </c>
      <c r="CX50">
        <v>-1000000</v>
      </c>
      <c r="CY50">
        <v>27.258265000000002</v>
      </c>
      <c r="CZ50">
        <v>-1000000</v>
      </c>
      <c r="DA50">
        <v>-1000000</v>
      </c>
      <c r="DB50">
        <v>-1000000</v>
      </c>
      <c r="DC50">
        <v>30.514123999999999</v>
      </c>
      <c r="DD50">
        <v>24.573114</v>
      </c>
      <c r="DE50">
        <v>33.351894000000001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 t="s">
        <v>237</v>
      </c>
    </row>
    <row r="51" spans="1:119" x14ac:dyDescent="0.35">
      <c r="A51" t="s">
        <v>330</v>
      </c>
      <c r="B51" t="s">
        <v>8834</v>
      </c>
      <c r="C51">
        <v>4.9669730000000003</v>
      </c>
      <c r="D51">
        <v>0.431809</v>
      </c>
      <c r="E51" t="s">
        <v>238</v>
      </c>
      <c r="F51" t="s">
        <v>238</v>
      </c>
      <c r="G51" t="s">
        <v>238</v>
      </c>
      <c r="H51" t="s">
        <v>238</v>
      </c>
      <c r="I51" t="s">
        <v>238</v>
      </c>
      <c r="J51" t="s">
        <v>238</v>
      </c>
      <c r="K51" t="s">
        <v>238</v>
      </c>
      <c r="L51" t="s">
        <v>238</v>
      </c>
      <c r="M51" t="s">
        <v>238</v>
      </c>
      <c r="N51" t="s">
        <v>238</v>
      </c>
      <c r="O51" t="s">
        <v>238</v>
      </c>
      <c r="P51" t="s">
        <v>238</v>
      </c>
      <c r="Q51" t="s">
        <v>238</v>
      </c>
      <c r="R51" t="s">
        <v>238</v>
      </c>
      <c r="S51" t="s">
        <v>238</v>
      </c>
      <c r="T51" t="s">
        <v>238</v>
      </c>
      <c r="U51" t="s">
        <v>238</v>
      </c>
      <c r="V51" t="s">
        <v>238</v>
      </c>
      <c r="W51" t="s">
        <v>238</v>
      </c>
      <c r="X51" t="s">
        <v>238</v>
      </c>
      <c r="Y51" t="s">
        <v>238</v>
      </c>
      <c r="Z51" t="s">
        <v>238</v>
      </c>
      <c r="AA51" t="s">
        <v>238</v>
      </c>
      <c r="AB51" t="s">
        <v>238</v>
      </c>
      <c r="AC51" t="s">
        <v>238</v>
      </c>
      <c r="AD51" t="s">
        <v>238</v>
      </c>
      <c r="AE51" t="s">
        <v>238</v>
      </c>
      <c r="AF51" t="s">
        <v>238</v>
      </c>
      <c r="AG51" t="s">
        <v>238</v>
      </c>
      <c r="AH51" t="s">
        <v>238</v>
      </c>
      <c r="AI51" t="s">
        <v>238</v>
      </c>
      <c r="AJ51" t="s">
        <v>238</v>
      </c>
      <c r="AK51" t="s">
        <v>238</v>
      </c>
      <c r="AL51" t="s">
        <v>238</v>
      </c>
      <c r="AM51" t="s">
        <v>238</v>
      </c>
      <c r="AN51" t="s">
        <v>238</v>
      </c>
      <c r="AO51" t="s">
        <v>238</v>
      </c>
      <c r="AP51" t="s">
        <v>238</v>
      </c>
      <c r="AQ51" t="s">
        <v>238</v>
      </c>
      <c r="AR51" t="s">
        <v>238</v>
      </c>
      <c r="AS51" t="s">
        <v>238</v>
      </c>
      <c r="AT51" t="s">
        <v>238</v>
      </c>
      <c r="AU51" t="s">
        <v>238</v>
      </c>
      <c r="AV51" t="s">
        <v>238</v>
      </c>
      <c r="AW51" t="s">
        <v>238</v>
      </c>
      <c r="AX51" t="s">
        <v>238</v>
      </c>
      <c r="AY51" t="s">
        <v>238</v>
      </c>
      <c r="AZ51" t="s">
        <v>238</v>
      </c>
      <c r="BA51" t="s">
        <v>238</v>
      </c>
      <c r="BB51" t="s">
        <v>238</v>
      </c>
      <c r="BC51" t="s">
        <v>238</v>
      </c>
      <c r="BD51" t="s">
        <v>238</v>
      </c>
      <c r="BE51" t="s">
        <v>238</v>
      </c>
      <c r="BF51" t="s">
        <v>238</v>
      </c>
      <c r="BG51" t="s">
        <v>238</v>
      </c>
      <c r="BH51" t="s">
        <v>238</v>
      </c>
      <c r="BI51" t="s">
        <v>238</v>
      </c>
      <c r="BJ51" t="s">
        <v>238</v>
      </c>
      <c r="BK51" t="s">
        <v>238</v>
      </c>
      <c r="BL51" t="s">
        <v>238</v>
      </c>
      <c r="BM51" t="s">
        <v>238</v>
      </c>
      <c r="BN51" t="s">
        <v>238</v>
      </c>
      <c r="BO51" t="s">
        <v>238</v>
      </c>
      <c r="BP51" t="s">
        <v>238</v>
      </c>
      <c r="BQ51" t="s">
        <v>238</v>
      </c>
      <c r="BR51" t="s">
        <v>238</v>
      </c>
      <c r="BS51" t="s">
        <v>238</v>
      </c>
      <c r="BT51" t="s">
        <v>238</v>
      </c>
      <c r="BU51" t="s">
        <v>238</v>
      </c>
      <c r="BV51" t="s">
        <v>238</v>
      </c>
      <c r="BW51" t="s">
        <v>238</v>
      </c>
      <c r="BX51" t="s">
        <v>238</v>
      </c>
      <c r="BY51" t="s">
        <v>238</v>
      </c>
      <c r="BZ51" t="s">
        <v>238</v>
      </c>
      <c r="CA51" t="s">
        <v>238</v>
      </c>
      <c r="CB51" t="s">
        <v>238</v>
      </c>
      <c r="CC51" t="s">
        <v>238</v>
      </c>
      <c r="CD51" t="s">
        <v>238</v>
      </c>
      <c r="CE51" t="s">
        <v>238</v>
      </c>
      <c r="CF51" t="s">
        <v>238</v>
      </c>
      <c r="CG51" t="s">
        <v>238</v>
      </c>
      <c r="CH51" t="s">
        <v>238</v>
      </c>
      <c r="CI51" t="s">
        <v>238</v>
      </c>
      <c r="CJ51" t="s">
        <v>238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31.864312999999999</v>
      </c>
      <c r="CX51">
        <v>-1000000</v>
      </c>
      <c r="CY51">
        <v>27.256525</v>
      </c>
      <c r="CZ51">
        <v>-1000000</v>
      </c>
      <c r="DA51">
        <v>-1000000</v>
      </c>
      <c r="DB51">
        <v>-1000000</v>
      </c>
      <c r="DC51">
        <v>30.546227999999999</v>
      </c>
      <c r="DD51">
        <v>24.572229</v>
      </c>
      <c r="DE51">
        <v>34.628632000000003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 t="s">
        <v>237</v>
      </c>
    </row>
    <row r="52" spans="1:119" x14ac:dyDescent="0.35">
      <c r="A52" t="s">
        <v>332</v>
      </c>
      <c r="B52" t="s">
        <v>8835</v>
      </c>
      <c r="C52">
        <v>4.9670519999999998</v>
      </c>
      <c r="D52">
        <v>0.432176</v>
      </c>
      <c r="E52" t="s">
        <v>238</v>
      </c>
      <c r="F52" t="s">
        <v>238</v>
      </c>
      <c r="G52" t="s">
        <v>238</v>
      </c>
      <c r="H52" t="s">
        <v>238</v>
      </c>
      <c r="I52" t="s">
        <v>238</v>
      </c>
      <c r="J52" t="s">
        <v>238</v>
      </c>
      <c r="K52" t="s">
        <v>238</v>
      </c>
      <c r="L52" t="s">
        <v>238</v>
      </c>
      <c r="M52" t="s">
        <v>238</v>
      </c>
      <c r="N52" t="s">
        <v>238</v>
      </c>
      <c r="O52" t="s">
        <v>238</v>
      </c>
      <c r="P52" t="s">
        <v>238</v>
      </c>
      <c r="Q52" t="s">
        <v>238</v>
      </c>
      <c r="R52" t="s">
        <v>238</v>
      </c>
      <c r="S52" t="s">
        <v>238</v>
      </c>
      <c r="T52" t="s">
        <v>238</v>
      </c>
      <c r="U52" t="s">
        <v>238</v>
      </c>
      <c r="V52" t="s">
        <v>238</v>
      </c>
      <c r="W52" t="s">
        <v>238</v>
      </c>
      <c r="X52" t="s">
        <v>238</v>
      </c>
      <c r="Y52" t="s">
        <v>238</v>
      </c>
      <c r="Z52" t="s">
        <v>238</v>
      </c>
      <c r="AA52" t="s">
        <v>238</v>
      </c>
      <c r="AB52" t="s">
        <v>238</v>
      </c>
      <c r="AC52" t="s">
        <v>238</v>
      </c>
      <c r="AD52" t="s">
        <v>238</v>
      </c>
      <c r="AE52" t="s">
        <v>238</v>
      </c>
      <c r="AF52" t="s">
        <v>238</v>
      </c>
      <c r="AG52" t="s">
        <v>238</v>
      </c>
      <c r="AH52" t="s">
        <v>238</v>
      </c>
      <c r="AI52" t="s">
        <v>238</v>
      </c>
      <c r="AJ52" t="s">
        <v>238</v>
      </c>
      <c r="AK52" t="s">
        <v>238</v>
      </c>
      <c r="AL52" t="s">
        <v>238</v>
      </c>
      <c r="AM52" t="s">
        <v>238</v>
      </c>
      <c r="AN52" t="s">
        <v>238</v>
      </c>
      <c r="AO52" t="s">
        <v>238</v>
      </c>
      <c r="AP52" t="s">
        <v>238</v>
      </c>
      <c r="AQ52" t="s">
        <v>238</v>
      </c>
      <c r="AR52" t="s">
        <v>238</v>
      </c>
      <c r="AS52" t="s">
        <v>238</v>
      </c>
      <c r="AT52" t="s">
        <v>238</v>
      </c>
      <c r="AU52" t="s">
        <v>238</v>
      </c>
      <c r="AV52" t="s">
        <v>238</v>
      </c>
      <c r="AW52" t="s">
        <v>238</v>
      </c>
      <c r="AX52" t="s">
        <v>238</v>
      </c>
      <c r="AY52" t="s">
        <v>238</v>
      </c>
      <c r="AZ52" t="s">
        <v>238</v>
      </c>
      <c r="BA52" t="s">
        <v>238</v>
      </c>
      <c r="BB52" t="s">
        <v>238</v>
      </c>
      <c r="BC52" t="s">
        <v>238</v>
      </c>
      <c r="BD52" t="s">
        <v>238</v>
      </c>
      <c r="BE52" t="s">
        <v>238</v>
      </c>
      <c r="BF52" t="s">
        <v>238</v>
      </c>
      <c r="BG52" t="s">
        <v>238</v>
      </c>
      <c r="BH52" t="s">
        <v>238</v>
      </c>
      <c r="BI52" t="s">
        <v>238</v>
      </c>
      <c r="BJ52" t="s">
        <v>238</v>
      </c>
      <c r="BK52" t="s">
        <v>238</v>
      </c>
      <c r="BL52" t="s">
        <v>238</v>
      </c>
      <c r="BM52" t="s">
        <v>238</v>
      </c>
      <c r="BN52" t="s">
        <v>238</v>
      </c>
      <c r="BO52" t="s">
        <v>238</v>
      </c>
      <c r="BP52" t="s">
        <v>238</v>
      </c>
      <c r="BQ52" t="s">
        <v>238</v>
      </c>
      <c r="BR52" t="s">
        <v>238</v>
      </c>
      <c r="BS52" t="s">
        <v>238</v>
      </c>
      <c r="BT52" t="s">
        <v>238</v>
      </c>
      <c r="BU52" t="s">
        <v>238</v>
      </c>
      <c r="BV52" t="s">
        <v>238</v>
      </c>
      <c r="BW52" t="s">
        <v>238</v>
      </c>
      <c r="BX52" t="s">
        <v>238</v>
      </c>
      <c r="BY52" t="s">
        <v>238</v>
      </c>
      <c r="BZ52" t="s">
        <v>238</v>
      </c>
      <c r="CA52" t="s">
        <v>238</v>
      </c>
      <c r="CB52" t="s">
        <v>238</v>
      </c>
      <c r="CC52" t="s">
        <v>238</v>
      </c>
      <c r="CD52" t="s">
        <v>238</v>
      </c>
      <c r="CE52" t="s">
        <v>238</v>
      </c>
      <c r="CF52" t="s">
        <v>238</v>
      </c>
      <c r="CG52" t="s">
        <v>238</v>
      </c>
      <c r="CH52" t="s">
        <v>238</v>
      </c>
      <c r="CI52" t="s">
        <v>238</v>
      </c>
      <c r="CJ52" t="s">
        <v>238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31.860223999999999</v>
      </c>
      <c r="CX52">
        <v>-1000000</v>
      </c>
      <c r="CY52">
        <v>27.260462</v>
      </c>
      <c r="CZ52">
        <v>-1000000</v>
      </c>
      <c r="DA52">
        <v>-1000000</v>
      </c>
      <c r="DB52">
        <v>-1000000</v>
      </c>
      <c r="DC52">
        <v>30.519129</v>
      </c>
      <c r="DD52">
        <v>24.572320999999999</v>
      </c>
      <c r="DE52">
        <v>34.203052999999997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 t="s">
        <v>237</v>
      </c>
    </row>
    <row r="53" spans="1:119" x14ac:dyDescent="0.35">
      <c r="A53" t="s">
        <v>334</v>
      </c>
      <c r="B53" t="s">
        <v>8836</v>
      </c>
      <c r="C53">
        <v>4.9677639999999998</v>
      </c>
      <c r="D53">
        <v>0.43213200000000002</v>
      </c>
      <c r="E53" t="s">
        <v>238</v>
      </c>
      <c r="F53" t="s">
        <v>238</v>
      </c>
      <c r="G53" t="s">
        <v>238</v>
      </c>
      <c r="H53" t="s">
        <v>238</v>
      </c>
      <c r="I53" t="s">
        <v>238</v>
      </c>
      <c r="J53" t="s">
        <v>238</v>
      </c>
      <c r="K53" t="s">
        <v>238</v>
      </c>
      <c r="L53" t="s">
        <v>238</v>
      </c>
      <c r="M53" t="s">
        <v>238</v>
      </c>
      <c r="N53" t="s">
        <v>238</v>
      </c>
      <c r="O53" t="s">
        <v>238</v>
      </c>
      <c r="P53" t="s">
        <v>238</v>
      </c>
      <c r="Q53" t="s">
        <v>238</v>
      </c>
      <c r="R53" t="s">
        <v>238</v>
      </c>
      <c r="S53" t="s">
        <v>238</v>
      </c>
      <c r="T53" t="s">
        <v>238</v>
      </c>
      <c r="U53" t="s">
        <v>238</v>
      </c>
      <c r="V53" t="s">
        <v>238</v>
      </c>
      <c r="W53" t="s">
        <v>238</v>
      </c>
      <c r="X53" t="s">
        <v>238</v>
      </c>
      <c r="Y53" t="s">
        <v>238</v>
      </c>
      <c r="Z53" t="s">
        <v>238</v>
      </c>
      <c r="AA53" t="s">
        <v>238</v>
      </c>
      <c r="AB53" t="s">
        <v>238</v>
      </c>
      <c r="AC53" t="s">
        <v>238</v>
      </c>
      <c r="AD53" t="s">
        <v>238</v>
      </c>
      <c r="AE53" t="s">
        <v>238</v>
      </c>
      <c r="AF53" t="s">
        <v>238</v>
      </c>
      <c r="AG53" t="s">
        <v>238</v>
      </c>
      <c r="AH53" t="s">
        <v>238</v>
      </c>
      <c r="AI53" t="s">
        <v>238</v>
      </c>
      <c r="AJ53" t="s">
        <v>238</v>
      </c>
      <c r="AK53" t="s">
        <v>238</v>
      </c>
      <c r="AL53" t="s">
        <v>238</v>
      </c>
      <c r="AM53" t="s">
        <v>238</v>
      </c>
      <c r="AN53" t="s">
        <v>238</v>
      </c>
      <c r="AO53" t="s">
        <v>238</v>
      </c>
      <c r="AP53" t="s">
        <v>238</v>
      </c>
      <c r="AQ53" t="s">
        <v>238</v>
      </c>
      <c r="AR53" t="s">
        <v>238</v>
      </c>
      <c r="AS53" t="s">
        <v>238</v>
      </c>
      <c r="AT53" t="s">
        <v>238</v>
      </c>
      <c r="AU53" t="s">
        <v>238</v>
      </c>
      <c r="AV53" t="s">
        <v>238</v>
      </c>
      <c r="AW53" t="s">
        <v>238</v>
      </c>
      <c r="AX53" t="s">
        <v>238</v>
      </c>
      <c r="AY53" t="s">
        <v>238</v>
      </c>
      <c r="AZ53" t="s">
        <v>238</v>
      </c>
      <c r="BA53" t="s">
        <v>238</v>
      </c>
      <c r="BB53" t="s">
        <v>238</v>
      </c>
      <c r="BC53" t="s">
        <v>238</v>
      </c>
      <c r="BD53" t="s">
        <v>238</v>
      </c>
      <c r="BE53" t="s">
        <v>238</v>
      </c>
      <c r="BF53" t="s">
        <v>238</v>
      </c>
      <c r="BG53" t="s">
        <v>238</v>
      </c>
      <c r="BH53" t="s">
        <v>238</v>
      </c>
      <c r="BI53" t="s">
        <v>238</v>
      </c>
      <c r="BJ53" t="s">
        <v>238</v>
      </c>
      <c r="BK53" t="s">
        <v>238</v>
      </c>
      <c r="BL53" t="s">
        <v>238</v>
      </c>
      <c r="BM53" t="s">
        <v>238</v>
      </c>
      <c r="BN53" t="s">
        <v>238</v>
      </c>
      <c r="BO53" t="s">
        <v>238</v>
      </c>
      <c r="BP53" t="s">
        <v>238</v>
      </c>
      <c r="BQ53" t="s">
        <v>238</v>
      </c>
      <c r="BR53" t="s">
        <v>238</v>
      </c>
      <c r="BS53" t="s">
        <v>238</v>
      </c>
      <c r="BT53" t="s">
        <v>238</v>
      </c>
      <c r="BU53" t="s">
        <v>238</v>
      </c>
      <c r="BV53" t="s">
        <v>238</v>
      </c>
      <c r="BW53" t="s">
        <v>238</v>
      </c>
      <c r="BX53" t="s">
        <v>238</v>
      </c>
      <c r="BY53" t="s">
        <v>238</v>
      </c>
      <c r="BZ53" t="s">
        <v>238</v>
      </c>
      <c r="CA53" t="s">
        <v>238</v>
      </c>
      <c r="CB53" t="s">
        <v>238</v>
      </c>
      <c r="CC53" t="s">
        <v>238</v>
      </c>
      <c r="CD53" t="s">
        <v>238</v>
      </c>
      <c r="CE53" t="s">
        <v>238</v>
      </c>
      <c r="CF53" t="s">
        <v>238</v>
      </c>
      <c r="CG53" t="s">
        <v>238</v>
      </c>
      <c r="CH53" t="s">
        <v>238</v>
      </c>
      <c r="CI53" t="s">
        <v>238</v>
      </c>
      <c r="CJ53" t="s">
        <v>238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31.870965999999999</v>
      </c>
      <c r="CX53">
        <v>-1000000</v>
      </c>
      <c r="CY53">
        <v>27.256983000000002</v>
      </c>
      <c r="CZ53">
        <v>-1000000</v>
      </c>
      <c r="DA53">
        <v>-1000000</v>
      </c>
      <c r="DB53">
        <v>-1000000</v>
      </c>
      <c r="DC53">
        <v>30.527032999999999</v>
      </c>
      <c r="DD53">
        <v>24.573450000000001</v>
      </c>
      <c r="DE53">
        <v>34.628632000000003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 t="s">
        <v>237</v>
      </c>
    </row>
    <row r="54" spans="1:119" x14ac:dyDescent="0.35">
      <c r="A54" t="s">
        <v>336</v>
      </c>
      <c r="B54" t="s">
        <v>8837</v>
      </c>
      <c r="C54">
        <v>4.9661840000000002</v>
      </c>
      <c r="D54">
        <v>0.43044700000000002</v>
      </c>
      <c r="E54" t="s">
        <v>238</v>
      </c>
      <c r="F54" t="s">
        <v>238</v>
      </c>
      <c r="G54" t="s">
        <v>238</v>
      </c>
      <c r="H54" t="s">
        <v>238</v>
      </c>
      <c r="I54" t="s">
        <v>238</v>
      </c>
      <c r="J54" t="s">
        <v>238</v>
      </c>
      <c r="K54" t="s">
        <v>238</v>
      </c>
      <c r="L54" t="s">
        <v>238</v>
      </c>
      <c r="M54" t="s">
        <v>238</v>
      </c>
      <c r="N54" t="s">
        <v>238</v>
      </c>
      <c r="O54" t="s">
        <v>238</v>
      </c>
      <c r="P54" t="s">
        <v>238</v>
      </c>
      <c r="Q54" t="s">
        <v>238</v>
      </c>
      <c r="R54" t="s">
        <v>238</v>
      </c>
      <c r="S54" t="s">
        <v>238</v>
      </c>
      <c r="T54" t="s">
        <v>238</v>
      </c>
      <c r="U54" t="s">
        <v>238</v>
      </c>
      <c r="V54" t="s">
        <v>238</v>
      </c>
      <c r="W54" t="s">
        <v>238</v>
      </c>
      <c r="X54" t="s">
        <v>238</v>
      </c>
      <c r="Y54" t="s">
        <v>238</v>
      </c>
      <c r="Z54" t="s">
        <v>238</v>
      </c>
      <c r="AA54" t="s">
        <v>238</v>
      </c>
      <c r="AB54" t="s">
        <v>238</v>
      </c>
      <c r="AC54" t="s">
        <v>238</v>
      </c>
      <c r="AD54" t="s">
        <v>238</v>
      </c>
      <c r="AE54" t="s">
        <v>238</v>
      </c>
      <c r="AF54" t="s">
        <v>238</v>
      </c>
      <c r="AG54" t="s">
        <v>238</v>
      </c>
      <c r="AH54" t="s">
        <v>238</v>
      </c>
      <c r="AI54" t="s">
        <v>238</v>
      </c>
      <c r="AJ54" t="s">
        <v>238</v>
      </c>
      <c r="AK54" t="s">
        <v>238</v>
      </c>
      <c r="AL54" t="s">
        <v>238</v>
      </c>
      <c r="AM54" t="s">
        <v>238</v>
      </c>
      <c r="AN54" t="s">
        <v>238</v>
      </c>
      <c r="AO54" t="s">
        <v>238</v>
      </c>
      <c r="AP54" t="s">
        <v>238</v>
      </c>
      <c r="AQ54" t="s">
        <v>238</v>
      </c>
      <c r="AR54" t="s">
        <v>238</v>
      </c>
      <c r="AS54" t="s">
        <v>238</v>
      </c>
      <c r="AT54" t="s">
        <v>238</v>
      </c>
      <c r="AU54" t="s">
        <v>238</v>
      </c>
      <c r="AV54" t="s">
        <v>238</v>
      </c>
      <c r="AW54" t="s">
        <v>238</v>
      </c>
      <c r="AX54" t="s">
        <v>238</v>
      </c>
      <c r="AY54" t="s">
        <v>238</v>
      </c>
      <c r="AZ54" t="s">
        <v>238</v>
      </c>
      <c r="BA54" t="s">
        <v>238</v>
      </c>
      <c r="BB54" t="s">
        <v>238</v>
      </c>
      <c r="BC54" t="s">
        <v>238</v>
      </c>
      <c r="BD54" t="s">
        <v>238</v>
      </c>
      <c r="BE54" t="s">
        <v>238</v>
      </c>
      <c r="BF54" t="s">
        <v>238</v>
      </c>
      <c r="BG54" t="s">
        <v>238</v>
      </c>
      <c r="BH54" t="s">
        <v>238</v>
      </c>
      <c r="BI54" t="s">
        <v>238</v>
      </c>
      <c r="BJ54" t="s">
        <v>238</v>
      </c>
      <c r="BK54" t="s">
        <v>238</v>
      </c>
      <c r="BL54" t="s">
        <v>238</v>
      </c>
      <c r="BM54" t="s">
        <v>238</v>
      </c>
      <c r="BN54" t="s">
        <v>238</v>
      </c>
      <c r="BO54" t="s">
        <v>238</v>
      </c>
      <c r="BP54" t="s">
        <v>238</v>
      </c>
      <c r="BQ54" t="s">
        <v>238</v>
      </c>
      <c r="BR54" t="s">
        <v>238</v>
      </c>
      <c r="BS54" t="s">
        <v>238</v>
      </c>
      <c r="BT54" t="s">
        <v>238</v>
      </c>
      <c r="BU54" t="s">
        <v>238</v>
      </c>
      <c r="BV54" t="s">
        <v>238</v>
      </c>
      <c r="BW54" t="s">
        <v>238</v>
      </c>
      <c r="BX54" t="s">
        <v>238</v>
      </c>
      <c r="BY54" t="s">
        <v>238</v>
      </c>
      <c r="BZ54" t="s">
        <v>238</v>
      </c>
      <c r="CA54" t="s">
        <v>238</v>
      </c>
      <c r="CB54" t="s">
        <v>238</v>
      </c>
      <c r="CC54" t="s">
        <v>238</v>
      </c>
      <c r="CD54" t="s">
        <v>238</v>
      </c>
      <c r="CE54" t="s">
        <v>238</v>
      </c>
      <c r="CF54" t="s">
        <v>238</v>
      </c>
      <c r="CG54" t="s">
        <v>238</v>
      </c>
      <c r="CH54" t="s">
        <v>238</v>
      </c>
      <c r="CI54" t="s">
        <v>238</v>
      </c>
      <c r="CJ54" t="s">
        <v>238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1.865686</v>
      </c>
      <c r="CX54">
        <v>-1000000</v>
      </c>
      <c r="CY54">
        <v>27.255548000000001</v>
      </c>
      <c r="CZ54">
        <v>-1000000</v>
      </c>
      <c r="DA54">
        <v>-1000000</v>
      </c>
      <c r="DB54">
        <v>-1000000</v>
      </c>
      <c r="DC54">
        <v>30.526026000000002</v>
      </c>
      <c r="DD54">
        <v>24.571344</v>
      </c>
      <c r="DE54">
        <v>34.203052999999997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 t="s">
        <v>237</v>
      </c>
    </row>
    <row r="55" spans="1:119" x14ac:dyDescent="0.35">
      <c r="A55" t="s">
        <v>338</v>
      </c>
      <c r="B55" t="s">
        <v>8838</v>
      </c>
      <c r="C55">
        <v>4.9672900000000002</v>
      </c>
      <c r="D55">
        <v>0.43109199999999998</v>
      </c>
      <c r="E55" t="s">
        <v>238</v>
      </c>
      <c r="F55" t="s">
        <v>238</v>
      </c>
      <c r="G55" t="s">
        <v>238</v>
      </c>
      <c r="H55" t="s">
        <v>238</v>
      </c>
      <c r="I55" t="s">
        <v>238</v>
      </c>
      <c r="J55" t="s">
        <v>238</v>
      </c>
      <c r="K55" t="s">
        <v>238</v>
      </c>
      <c r="L55" t="s">
        <v>238</v>
      </c>
      <c r="M55" t="s">
        <v>238</v>
      </c>
      <c r="N55" t="s">
        <v>238</v>
      </c>
      <c r="O55" t="s">
        <v>238</v>
      </c>
      <c r="P55" t="s">
        <v>238</v>
      </c>
      <c r="Q55" t="s">
        <v>238</v>
      </c>
      <c r="R55" t="s">
        <v>238</v>
      </c>
      <c r="S55" t="s">
        <v>238</v>
      </c>
      <c r="T55" t="s">
        <v>238</v>
      </c>
      <c r="U55" t="s">
        <v>238</v>
      </c>
      <c r="V55" t="s">
        <v>238</v>
      </c>
      <c r="W55" t="s">
        <v>238</v>
      </c>
      <c r="X55" t="s">
        <v>238</v>
      </c>
      <c r="Y55" t="s">
        <v>238</v>
      </c>
      <c r="Z55" t="s">
        <v>238</v>
      </c>
      <c r="AA55" t="s">
        <v>238</v>
      </c>
      <c r="AB55" t="s">
        <v>238</v>
      </c>
      <c r="AC55" t="s">
        <v>238</v>
      </c>
      <c r="AD55" t="s">
        <v>238</v>
      </c>
      <c r="AE55" t="s">
        <v>238</v>
      </c>
      <c r="AF55" t="s">
        <v>238</v>
      </c>
      <c r="AG55" t="s">
        <v>238</v>
      </c>
      <c r="AH55" t="s">
        <v>238</v>
      </c>
      <c r="AI55" t="s">
        <v>238</v>
      </c>
      <c r="AJ55" t="s">
        <v>238</v>
      </c>
      <c r="AK55" t="s">
        <v>238</v>
      </c>
      <c r="AL55" t="s">
        <v>238</v>
      </c>
      <c r="AM55" t="s">
        <v>238</v>
      </c>
      <c r="AN55" t="s">
        <v>238</v>
      </c>
      <c r="AO55" t="s">
        <v>238</v>
      </c>
      <c r="AP55" t="s">
        <v>238</v>
      </c>
      <c r="AQ55" t="s">
        <v>238</v>
      </c>
      <c r="AR55" t="s">
        <v>238</v>
      </c>
      <c r="AS55" t="s">
        <v>238</v>
      </c>
      <c r="AT55" t="s">
        <v>238</v>
      </c>
      <c r="AU55" t="s">
        <v>238</v>
      </c>
      <c r="AV55" t="s">
        <v>238</v>
      </c>
      <c r="AW55" t="s">
        <v>238</v>
      </c>
      <c r="AX55" t="s">
        <v>238</v>
      </c>
      <c r="AY55" t="s">
        <v>238</v>
      </c>
      <c r="AZ55" t="s">
        <v>238</v>
      </c>
      <c r="BA55" t="s">
        <v>238</v>
      </c>
      <c r="BB55" t="s">
        <v>238</v>
      </c>
      <c r="BC55" t="s">
        <v>238</v>
      </c>
      <c r="BD55" t="s">
        <v>238</v>
      </c>
      <c r="BE55" t="s">
        <v>238</v>
      </c>
      <c r="BF55" t="s">
        <v>238</v>
      </c>
      <c r="BG55" t="s">
        <v>238</v>
      </c>
      <c r="BH55" t="s">
        <v>238</v>
      </c>
      <c r="BI55" t="s">
        <v>238</v>
      </c>
      <c r="BJ55" t="s">
        <v>238</v>
      </c>
      <c r="BK55" t="s">
        <v>238</v>
      </c>
      <c r="BL55" t="s">
        <v>238</v>
      </c>
      <c r="BM55" t="s">
        <v>238</v>
      </c>
      <c r="BN55" t="s">
        <v>238</v>
      </c>
      <c r="BO55" t="s">
        <v>238</v>
      </c>
      <c r="BP55" t="s">
        <v>238</v>
      </c>
      <c r="BQ55" t="s">
        <v>238</v>
      </c>
      <c r="BR55" t="s">
        <v>238</v>
      </c>
      <c r="BS55" t="s">
        <v>238</v>
      </c>
      <c r="BT55" t="s">
        <v>238</v>
      </c>
      <c r="BU55" t="s">
        <v>238</v>
      </c>
      <c r="BV55" t="s">
        <v>238</v>
      </c>
      <c r="BW55" t="s">
        <v>238</v>
      </c>
      <c r="BX55" t="s">
        <v>238</v>
      </c>
      <c r="BY55" t="s">
        <v>238</v>
      </c>
      <c r="BZ55" t="s">
        <v>238</v>
      </c>
      <c r="CA55" t="s">
        <v>238</v>
      </c>
      <c r="CB55" t="s">
        <v>238</v>
      </c>
      <c r="CC55" t="s">
        <v>238</v>
      </c>
      <c r="CD55" t="s">
        <v>238</v>
      </c>
      <c r="CE55" t="s">
        <v>238</v>
      </c>
      <c r="CF55" t="s">
        <v>238</v>
      </c>
      <c r="CG55" t="s">
        <v>238</v>
      </c>
      <c r="CH55" t="s">
        <v>238</v>
      </c>
      <c r="CI55" t="s">
        <v>238</v>
      </c>
      <c r="CJ55" t="s">
        <v>238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1.876000999999999</v>
      </c>
      <c r="CX55">
        <v>-1000000</v>
      </c>
      <c r="CY55">
        <v>27.258814000000001</v>
      </c>
      <c r="CZ55">
        <v>-1000000</v>
      </c>
      <c r="DA55">
        <v>-1000000</v>
      </c>
      <c r="DB55">
        <v>-1000000</v>
      </c>
      <c r="DC55">
        <v>30.524529999999999</v>
      </c>
      <c r="DD55">
        <v>24.572657</v>
      </c>
      <c r="DE55">
        <v>34.628632000000003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 t="s">
        <v>237</v>
      </c>
    </row>
    <row r="56" spans="1:119" x14ac:dyDescent="0.35">
      <c r="A56" t="s">
        <v>339</v>
      </c>
      <c r="B56" t="s">
        <v>8839</v>
      </c>
      <c r="C56">
        <v>4.9668950000000001</v>
      </c>
      <c r="D56">
        <v>0.43041000000000001</v>
      </c>
      <c r="E56" t="s">
        <v>238</v>
      </c>
      <c r="F56" t="s">
        <v>238</v>
      </c>
      <c r="G56" t="s">
        <v>238</v>
      </c>
      <c r="H56" t="s">
        <v>238</v>
      </c>
      <c r="I56" t="s">
        <v>238</v>
      </c>
      <c r="J56" t="s">
        <v>238</v>
      </c>
      <c r="K56" t="s">
        <v>238</v>
      </c>
      <c r="L56" t="s">
        <v>238</v>
      </c>
      <c r="M56" t="s">
        <v>238</v>
      </c>
      <c r="N56" t="s">
        <v>238</v>
      </c>
      <c r="O56" t="s">
        <v>238</v>
      </c>
      <c r="P56" t="s">
        <v>238</v>
      </c>
      <c r="Q56" t="s">
        <v>238</v>
      </c>
      <c r="R56" t="s">
        <v>238</v>
      </c>
      <c r="S56" t="s">
        <v>238</v>
      </c>
      <c r="T56" t="s">
        <v>238</v>
      </c>
      <c r="U56" t="s">
        <v>238</v>
      </c>
      <c r="V56" t="s">
        <v>238</v>
      </c>
      <c r="W56" t="s">
        <v>238</v>
      </c>
      <c r="X56" t="s">
        <v>238</v>
      </c>
      <c r="Y56" t="s">
        <v>238</v>
      </c>
      <c r="Z56" t="s">
        <v>238</v>
      </c>
      <c r="AA56" t="s">
        <v>238</v>
      </c>
      <c r="AB56" t="s">
        <v>238</v>
      </c>
      <c r="AC56" t="s">
        <v>238</v>
      </c>
      <c r="AD56" t="s">
        <v>238</v>
      </c>
      <c r="AE56" t="s">
        <v>238</v>
      </c>
      <c r="AF56" t="s">
        <v>238</v>
      </c>
      <c r="AG56" t="s">
        <v>238</v>
      </c>
      <c r="AH56" t="s">
        <v>238</v>
      </c>
      <c r="AI56" t="s">
        <v>238</v>
      </c>
      <c r="AJ56" t="s">
        <v>238</v>
      </c>
      <c r="AK56" t="s">
        <v>238</v>
      </c>
      <c r="AL56" t="s">
        <v>238</v>
      </c>
      <c r="AM56" t="s">
        <v>238</v>
      </c>
      <c r="AN56" t="s">
        <v>238</v>
      </c>
      <c r="AO56" t="s">
        <v>238</v>
      </c>
      <c r="AP56" t="s">
        <v>238</v>
      </c>
      <c r="AQ56" t="s">
        <v>238</v>
      </c>
      <c r="AR56" t="s">
        <v>238</v>
      </c>
      <c r="AS56" t="s">
        <v>238</v>
      </c>
      <c r="AT56" t="s">
        <v>238</v>
      </c>
      <c r="AU56" t="s">
        <v>238</v>
      </c>
      <c r="AV56" t="s">
        <v>238</v>
      </c>
      <c r="AW56" t="s">
        <v>238</v>
      </c>
      <c r="AX56" t="s">
        <v>238</v>
      </c>
      <c r="AY56" t="s">
        <v>238</v>
      </c>
      <c r="AZ56" t="s">
        <v>238</v>
      </c>
      <c r="BA56" t="s">
        <v>238</v>
      </c>
      <c r="BB56" t="s">
        <v>238</v>
      </c>
      <c r="BC56" t="s">
        <v>238</v>
      </c>
      <c r="BD56" t="s">
        <v>238</v>
      </c>
      <c r="BE56" t="s">
        <v>238</v>
      </c>
      <c r="BF56" t="s">
        <v>238</v>
      </c>
      <c r="BG56" t="s">
        <v>238</v>
      </c>
      <c r="BH56" t="s">
        <v>238</v>
      </c>
      <c r="BI56" t="s">
        <v>238</v>
      </c>
      <c r="BJ56" t="s">
        <v>238</v>
      </c>
      <c r="BK56" t="s">
        <v>238</v>
      </c>
      <c r="BL56" t="s">
        <v>238</v>
      </c>
      <c r="BM56" t="s">
        <v>238</v>
      </c>
      <c r="BN56" t="s">
        <v>238</v>
      </c>
      <c r="BO56" t="s">
        <v>238</v>
      </c>
      <c r="BP56" t="s">
        <v>238</v>
      </c>
      <c r="BQ56" t="s">
        <v>238</v>
      </c>
      <c r="BR56" t="s">
        <v>238</v>
      </c>
      <c r="BS56" t="s">
        <v>238</v>
      </c>
      <c r="BT56" t="s">
        <v>238</v>
      </c>
      <c r="BU56" t="s">
        <v>238</v>
      </c>
      <c r="BV56" t="s">
        <v>238</v>
      </c>
      <c r="BW56" t="s">
        <v>238</v>
      </c>
      <c r="BX56" t="s">
        <v>238</v>
      </c>
      <c r="BY56" t="s">
        <v>238</v>
      </c>
      <c r="BZ56" t="s">
        <v>238</v>
      </c>
      <c r="CA56" t="s">
        <v>238</v>
      </c>
      <c r="CB56" t="s">
        <v>238</v>
      </c>
      <c r="CC56" t="s">
        <v>238</v>
      </c>
      <c r="CD56" t="s">
        <v>238</v>
      </c>
      <c r="CE56" t="s">
        <v>238</v>
      </c>
      <c r="CF56" t="s">
        <v>238</v>
      </c>
      <c r="CG56" t="s">
        <v>238</v>
      </c>
      <c r="CH56" t="s">
        <v>238</v>
      </c>
      <c r="CI56" t="s">
        <v>238</v>
      </c>
      <c r="CJ56" t="s">
        <v>238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1.871607000000001</v>
      </c>
      <c r="CX56">
        <v>-1000000</v>
      </c>
      <c r="CY56">
        <v>27.255243</v>
      </c>
      <c r="CZ56">
        <v>-1000000</v>
      </c>
      <c r="DA56">
        <v>-1000000</v>
      </c>
      <c r="DB56">
        <v>-1000000</v>
      </c>
      <c r="DC56">
        <v>30.525019</v>
      </c>
      <c r="DD56">
        <v>24.572901000000002</v>
      </c>
      <c r="DE56">
        <v>34.628632000000003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 t="s">
        <v>237</v>
      </c>
    </row>
    <row r="57" spans="1:119" x14ac:dyDescent="0.35">
      <c r="A57" t="s">
        <v>341</v>
      </c>
      <c r="B57" t="s">
        <v>8840</v>
      </c>
      <c r="C57">
        <v>4.9657879999999999</v>
      </c>
      <c r="D57">
        <v>0.43374400000000002</v>
      </c>
      <c r="E57" t="s">
        <v>238</v>
      </c>
      <c r="F57" t="s">
        <v>238</v>
      </c>
      <c r="G57" t="s">
        <v>238</v>
      </c>
      <c r="H57" t="s">
        <v>238</v>
      </c>
      <c r="I57" t="s">
        <v>238</v>
      </c>
      <c r="J57" t="s">
        <v>238</v>
      </c>
      <c r="K57" t="s">
        <v>238</v>
      </c>
      <c r="L57" t="s">
        <v>238</v>
      </c>
      <c r="M57" t="s">
        <v>238</v>
      </c>
      <c r="N57" t="s">
        <v>238</v>
      </c>
      <c r="O57" t="s">
        <v>238</v>
      </c>
      <c r="P57" t="s">
        <v>238</v>
      </c>
      <c r="Q57" t="s">
        <v>238</v>
      </c>
      <c r="R57" t="s">
        <v>238</v>
      </c>
      <c r="S57" t="s">
        <v>238</v>
      </c>
      <c r="T57" t="s">
        <v>238</v>
      </c>
      <c r="U57" t="s">
        <v>238</v>
      </c>
      <c r="V57" t="s">
        <v>238</v>
      </c>
      <c r="W57" t="s">
        <v>238</v>
      </c>
      <c r="X57" t="s">
        <v>238</v>
      </c>
      <c r="Y57" t="s">
        <v>238</v>
      </c>
      <c r="Z57" t="s">
        <v>238</v>
      </c>
      <c r="AA57" t="s">
        <v>238</v>
      </c>
      <c r="AB57" t="s">
        <v>238</v>
      </c>
      <c r="AC57" t="s">
        <v>238</v>
      </c>
      <c r="AD57" t="s">
        <v>238</v>
      </c>
      <c r="AE57" t="s">
        <v>238</v>
      </c>
      <c r="AF57" t="s">
        <v>238</v>
      </c>
      <c r="AG57" t="s">
        <v>238</v>
      </c>
      <c r="AH57" t="s">
        <v>238</v>
      </c>
      <c r="AI57" t="s">
        <v>238</v>
      </c>
      <c r="AJ57" t="s">
        <v>238</v>
      </c>
      <c r="AK57" t="s">
        <v>238</v>
      </c>
      <c r="AL57" t="s">
        <v>238</v>
      </c>
      <c r="AM57" t="s">
        <v>238</v>
      </c>
      <c r="AN57" t="s">
        <v>238</v>
      </c>
      <c r="AO57" t="s">
        <v>238</v>
      </c>
      <c r="AP57" t="s">
        <v>238</v>
      </c>
      <c r="AQ57" t="s">
        <v>238</v>
      </c>
      <c r="AR57" t="s">
        <v>238</v>
      </c>
      <c r="AS57" t="s">
        <v>238</v>
      </c>
      <c r="AT57" t="s">
        <v>238</v>
      </c>
      <c r="AU57" t="s">
        <v>238</v>
      </c>
      <c r="AV57" t="s">
        <v>238</v>
      </c>
      <c r="AW57" t="s">
        <v>238</v>
      </c>
      <c r="AX57" t="s">
        <v>238</v>
      </c>
      <c r="AY57" t="s">
        <v>238</v>
      </c>
      <c r="AZ57" t="s">
        <v>238</v>
      </c>
      <c r="BA57" t="s">
        <v>238</v>
      </c>
      <c r="BB57" t="s">
        <v>238</v>
      </c>
      <c r="BC57" t="s">
        <v>238</v>
      </c>
      <c r="BD57" t="s">
        <v>238</v>
      </c>
      <c r="BE57" t="s">
        <v>238</v>
      </c>
      <c r="BF57" t="s">
        <v>238</v>
      </c>
      <c r="BG57" t="s">
        <v>238</v>
      </c>
      <c r="BH57" t="s">
        <v>238</v>
      </c>
      <c r="BI57" t="s">
        <v>238</v>
      </c>
      <c r="BJ57" t="s">
        <v>238</v>
      </c>
      <c r="BK57" t="s">
        <v>238</v>
      </c>
      <c r="BL57" t="s">
        <v>238</v>
      </c>
      <c r="BM57" t="s">
        <v>238</v>
      </c>
      <c r="BN57" t="s">
        <v>238</v>
      </c>
      <c r="BO57" t="s">
        <v>238</v>
      </c>
      <c r="BP57" t="s">
        <v>238</v>
      </c>
      <c r="BQ57" t="s">
        <v>238</v>
      </c>
      <c r="BR57" t="s">
        <v>238</v>
      </c>
      <c r="BS57" t="s">
        <v>238</v>
      </c>
      <c r="BT57" t="s">
        <v>238</v>
      </c>
      <c r="BU57" t="s">
        <v>238</v>
      </c>
      <c r="BV57" t="s">
        <v>238</v>
      </c>
      <c r="BW57" t="s">
        <v>238</v>
      </c>
      <c r="BX57" t="s">
        <v>238</v>
      </c>
      <c r="BY57" t="s">
        <v>238</v>
      </c>
      <c r="BZ57" t="s">
        <v>238</v>
      </c>
      <c r="CA57" t="s">
        <v>238</v>
      </c>
      <c r="CB57" t="s">
        <v>238</v>
      </c>
      <c r="CC57" t="s">
        <v>238</v>
      </c>
      <c r="CD57" t="s">
        <v>238</v>
      </c>
      <c r="CE57" t="s">
        <v>238</v>
      </c>
      <c r="CF57" t="s">
        <v>238</v>
      </c>
      <c r="CG57" t="s">
        <v>238</v>
      </c>
      <c r="CH57" t="s">
        <v>238</v>
      </c>
      <c r="CI57" t="s">
        <v>238</v>
      </c>
      <c r="CJ57" t="s">
        <v>238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31.881891</v>
      </c>
      <c r="CX57">
        <v>-1000000</v>
      </c>
      <c r="CY57">
        <v>27.262415000000001</v>
      </c>
      <c r="CZ57">
        <v>-1000000</v>
      </c>
      <c r="DA57">
        <v>-1000000</v>
      </c>
      <c r="DB57">
        <v>-1000000</v>
      </c>
      <c r="DC57">
        <v>30.528161999999998</v>
      </c>
      <c r="DD57">
        <v>24.573785999999998</v>
      </c>
      <c r="DE57">
        <v>34.628632000000003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 t="s">
        <v>237</v>
      </c>
    </row>
    <row r="58" spans="1:119" x14ac:dyDescent="0.35">
      <c r="A58" t="s">
        <v>343</v>
      </c>
      <c r="B58" t="s">
        <v>8841</v>
      </c>
      <c r="C58">
        <v>4.966736</v>
      </c>
      <c r="D58">
        <v>0.43032199999999998</v>
      </c>
      <c r="E58" t="s">
        <v>238</v>
      </c>
      <c r="F58" t="s">
        <v>238</v>
      </c>
      <c r="G58" t="s">
        <v>238</v>
      </c>
      <c r="H58" t="s">
        <v>238</v>
      </c>
      <c r="I58" t="s">
        <v>238</v>
      </c>
      <c r="J58" t="s">
        <v>238</v>
      </c>
      <c r="K58" t="s">
        <v>238</v>
      </c>
      <c r="L58" t="s">
        <v>238</v>
      </c>
      <c r="M58" t="s">
        <v>238</v>
      </c>
      <c r="N58" t="s">
        <v>238</v>
      </c>
      <c r="O58" t="s">
        <v>238</v>
      </c>
      <c r="P58" t="s">
        <v>238</v>
      </c>
      <c r="Q58" t="s">
        <v>238</v>
      </c>
      <c r="R58" t="s">
        <v>238</v>
      </c>
      <c r="S58" t="s">
        <v>238</v>
      </c>
      <c r="T58" t="s">
        <v>238</v>
      </c>
      <c r="U58" t="s">
        <v>238</v>
      </c>
      <c r="V58" t="s">
        <v>238</v>
      </c>
      <c r="W58" t="s">
        <v>238</v>
      </c>
      <c r="X58" t="s">
        <v>238</v>
      </c>
      <c r="Y58" t="s">
        <v>238</v>
      </c>
      <c r="Z58" t="s">
        <v>238</v>
      </c>
      <c r="AA58" t="s">
        <v>238</v>
      </c>
      <c r="AB58" t="s">
        <v>238</v>
      </c>
      <c r="AC58" t="s">
        <v>238</v>
      </c>
      <c r="AD58" t="s">
        <v>238</v>
      </c>
      <c r="AE58" t="s">
        <v>238</v>
      </c>
      <c r="AF58" t="s">
        <v>238</v>
      </c>
      <c r="AG58" t="s">
        <v>238</v>
      </c>
      <c r="AH58" t="s">
        <v>238</v>
      </c>
      <c r="AI58" t="s">
        <v>238</v>
      </c>
      <c r="AJ58" t="s">
        <v>238</v>
      </c>
      <c r="AK58" t="s">
        <v>238</v>
      </c>
      <c r="AL58" t="s">
        <v>238</v>
      </c>
      <c r="AM58" t="s">
        <v>238</v>
      </c>
      <c r="AN58" t="s">
        <v>238</v>
      </c>
      <c r="AO58" t="s">
        <v>238</v>
      </c>
      <c r="AP58" t="s">
        <v>238</v>
      </c>
      <c r="AQ58" t="s">
        <v>238</v>
      </c>
      <c r="AR58" t="s">
        <v>238</v>
      </c>
      <c r="AS58" t="s">
        <v>238</v>
      </c>
      <c r="AT58" t="s">
        <v>238</v>
      </c>
      <c r="AU58" t="s">
        <v>238</v>
      </c>
      <c r="AV58" t="s">
        <v>238</v>
      </c>
      <c r="AW58" t="s">
        <v>238</v>
      </c>
      <c r="AX58" t="s">
        <v>238</v>
      </c>
      <c r="AY58" t="s">
        <v>238</v>
      </c>
      <c r="AZ58" t="s">
        <v>238</v>
      </c>
      <c r="BA58" t="s">
        <v>238</v>
      </c>
      <c r="BB58" t="s">
        <v>238</v>
      </c>
      <c r="BC58" t="s">
        <v>238</v>
      </c>
      <c r="BD58" t="s">
        <v>238</v>
      </c>
      <c r="BE58" t="s">
        <v>238</v>
      </c>
      <c r="BF58" t="s">
        <v>238</v>
      </c>
      <c r="BG58" t="s">
        <v>238</v>
      </c>
      <c r="BH58" t="s">
        <v>238</v>
      </c>
      <c r="BI58" t="s">
        <v>238</v>
      </c>
      <c r="BJ58" t="s">
        <v>238</v>
      </c>
      <c r="BK58" t="s">
        <v>238</v>
      </c>
      <c r="BL58" t="s">
        <v>238</v>
      </c>
      <c r="BM58" t="s">
        <v>238</v>
      </c>
      <c r="BN58" t="s">
        <v>238</v>
      </c>
      <c r="BO58" t="s">
        <v>238</v>
      </c>
      <c r="BP58" t="s">
        <v>238</v>
      </c>
      <c r="BQ58" t="s">
        <v>238</v>
      </c>
      <c r="BR58" t="s">
        <v>238</v>
      </c>
      <c r="BS58" t="s">
        <v>238</v>
      </c>
      <c r="BT58" t="s">
        <v>238</v>
      </c>
      <c r="BU58" t="s">
        <v>238</v>
      </c>
      <c r="BV58" t="s">
        <v>238</v>
      </c>
      <c r="BW58" t="s">
        <v>238</v>
      </c>
      <c r="BX58" t="s">
        <v>238</v>
      </c>
      <c r="BY58" t="s">
        <v>238</v>
      </c>
      <c r="BZ58" t="s">
        <v>238</v>
      </c>
      <c r="CA58" t="s">
        <v>238</v>
      </c>
      <c r="CB58" t="s">
        <v>238</v>
      </c>
      <c r="CC58" t="s">
        <v>238</v>
      </c>
      <c r="CD58" t="s">
        <v>238</v>
      </c>
      <c r="CE58" t="s">
        <v>238</v>
      </c>
      <c r="CF58" t="s">
        <v>238</v>
      </c>
      <c r="CG58" t="s">
        <v>238</v>
      </c>
      <c r="CH58" t="s">
        <v>238</v>
      </c>
      <c r="CI58" t="s">
        <v>238</v>
      </c>
      <c r="CJ58" t="s">
        <v>238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1.879541</v>
      </c>
      <c r="CX58">
        <v>-1000000</v>
      </c>
      <c r="CY58">
        <v>27.257073999999999</v>
      </c>
      <c r="CZ58">
        <v>-1000000</v>
      </c>
      <c r="DA58">
        <v>-1000000</v>
      </c>
      <c r="DB58">
        <v>-1000000</v>
      </c>
      <c r="DC58">
        <v>30.528406</v>
      </c>
      <c r="DD58">
        <v>24.572657</v>
      </c>
      <c r="DE58">
        <v>34.203052999999997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 t="s">
        <v>237</v>
      </c>
    </row>
    <row r="59" spans="1:119" x14ac:dyDescent="0.35">
      <c r="A59" t="s">
        <v>344</v>
      </c>
      <c r="B59" t="s">
        <v>8842</v>
      </c>
      <c r="C59">
        <v>4.966736</v>
      </c>
      <c r="D59">
        <v>0.43186799999999997</v>
      </c>
      <c r="E59" t="s">
        <v>238</v>
      </c>
      <c r="F59" t="s">
        <v>238</v>
      </c>
      <c r="G59" t="s">
        <v>238</v>
      </c>
      <c r="H59" t="s">
        <v>238</v>
      </c>
      <c r="I59" t="s">
        <v>238</v>
      </c>
      <c r="J59" t="s">
        <v>238</v>
      </c>
      <c r="K59" t="s">
        <v>238</v>
      </c>
      <c r="L59" t="s">
        <v>238</v>
      </c>
      <c r="M59" t="s">
        <v>238</v>
      </c>
      <c r="N59" t="s">
        <v>238</v>
      </c>
      <c r="O59" t="s">
        <v>238</v>
      </c>
      <c r="P59" t="s">
        <v>238</v>
      </c>
      <c r="Q59" t="s">
        <v>238</v>
      </c>
      <c r="R59" t="s">
        <v>238</v>
      </c>
      <c r="S59" t="s">
        <v>238</v>
      </c>
      <c r="T59" t="s">
        <v>238</v>
      </c>
      <c r="U59" t="s">
        <v>238</v>
      </c>
      <c r="V59" t="s">
        <v>238</v>
      </c>
      <c r="W59" t="s">
        <v>238</v>
      </c>
      <c r="X59" t="s">
        <v>238</v>
      </c>
      <c r="Y59" t="s">
        <v>238</v>
      </c>
      <c r="Z59" t="s">
        <v>238</v>
      </c>
      <c r="AA59" t="s">
        <v>238</v>
      </c>
      <c r="AB59" t="s">
        <v>238</v>
      </c>
      <c r="AC59" t="s">
        <v>238</v>
      </c>
      <c r="AD59" t="s">
        <v>238</v>
      </c>
      <c r="AE59" t="s">
        <v>238</v>
      </c>
      <c r="AF59" t="s">
        <v>238</v>
      </c>
      <c r="AG59" t="s">
        <v>238</v>
      </c>
      <c r="AH59" t="s">
        <v>238</v>
      </c>
      <c r="AI59" t="s">
        <v>238</v>
      </c>
      <c r="AJ59" t="s">
        <v>238</v>
      </c>
      <c r="AK59" t="s">
        <v>238</v>
      </c>
      <c r="AL59" t="s">
        <v>238</v>
      </c>
      <c r="AM59" t="s">
        <v>238</v>
      </c>
      <c r="AN59" t="s">
        <v>238</v>
      </c>
      <c r="AO59" t="s">
        <v>238</v>
      </c>
      <c r="AP59" t="s">
        <v>238</v>
      </c>
      <c r="AQ59" t="s">
        <v>238</v>
      </c>
      <c r="AR59" t="s">
        <v>238</v>
      </c>
      <c r="AS59" t="s">
        <v>238</v>
      </c>
      <c r="AT59" t="s">
        <v>238</v>
      </c>
      <c r="AU59" t="s">
        <v>238</v>
      </c>
      <c r="AV59" t="s">
        <v>238</v>
      </c>
      <c r="AW59" t="s">
        <v>238</v>
      </c>
      <c r="AX59" t="s">
        <v>238</v>
      </c>
      <c r="AY59" t="s">
        <v>238</v>
      </c>
      <c r="AZ59" t="s">
        <v>238</v>
      </c>
      <c r="BA59" t="s">
        <v>238</v>
      </c>
      <c r="BB59" t="s">
        <v>238</v>
      </c>
      <c r="BC59" t="s">
        <v>238</v>
      </c>
      <c r="BD59" t="s">
        <v>238</v>
      </c>
      <c r="BE59" t="s">
        <v>238</v>
      </c>
      <c r="BF59" t="s">
        <v>238</v>
      </c>
      <c r="BG59" t="s">
        <v>238</v>
      </c>
      <c r="BH59" t="s">
        <v>238</v>
      </c>
      <c r="BI59" t="s">
        <v>238</v>
      </c>
      <c r="BJ59" t="s">
        <v>238</v>
      </c>
      <c r="BK59" t="s">
        <v>238</v>
      </c>
      <c r="BL59" t="s">
        <v>238</v>
      </c>
      <c r="BM59" t="s">
        <v>238</v>
      </c>
      <c r="BN59" t="s">
        <v>238</v>
      </c>
      <c r="BO59" t="s">
        <v>238</v>
      </c>
      <c r="BP59" t="s">
        <v>238</v>
      </c>
      <c r="BQ59" t="s">
        <v>238</v>
      </c>
      <c r="BR59" t="s">
        <v>238</v>
      </c>
      <c r="BS59" t="s">
        <v>238</v>
      </c>
      <c r="BT59" t="s">
        <v>238</v>
      </c>
      <c r="BU59" t="s">
        <v>238</v>
      </c>
      <c r="BV59" t="s">
        <v>238</v>
      </c>
      <c r="BW59" t="s">
        <v>238</v>
      </c>
      <c r="BX59" t="s">
        <v>238</v>
      </c>
      <c r="BY59" t="s">
        <v>238</v>
      </c>
      <c r="BZ59" t="s">
        <v>238</v>
      </c>
      <c r="CA59" t="s">
        <v>238</v>
      </c>
      <c r="CB59" t="s">
        <v>238</v>
      </c>
      <c r="CC59" t="s">
        <v>238</v>
      </c>
      <c r="CD59" t="s">
        <v>238</v>
      </c>
      <c r="CE59" t="s">
        <v>238</v>
      </c>
      <c r="CF59" t="s">
        <v>238</v>
      </c>
      <c r="CG59" t="s">
        <v>238</v>
      </c>
      <c r="CH59" t="s">
        <v>238</v>
      </c>
      <c r="CI59" t="s">
        <v>238</v>
      </c>
      <c r="CJ59" t="s">
        <v>238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31.886102999999999</v>
      </c>
      <c r="CX59">
        <v>-1000000</v>
      </c>
      <c r="CY59">
        <v>27.259150000000002</v>
      </c>
      <c r="CZ59">
        <v>-1000000</v>
      </c>
      <c r="DA59">
        <v>-1000000</v>
      </c>
      <c r="DB59">
        <v>-1000000</v>
      </c>
      <c r="DC59">
        <v>30.524377999999999</v>
      </c>
      <c r="DD59">
        <v>24.572901000000002</v>
      </c>
      <c r="DE59">
        <v>34.628632000000003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 t="s">
        <v>237</v>
      </c>
    </row>
    <row r="60" spans="1:119" x14ac:dyDescent="0.35">
      <c r="A60" t="s">
        <v>346</v>
      </c>
      <c r="B60" t="s">
        <v>8843</v>
      </c>
      <c r="C60">
        <v>4.9672900000000002</v>
      </c>
      <c r="D60">
        <v>0.43116500000000002</v>
      </c>
      <c r="E60" t="s">
        <v>238</v>
      </c>
      <c r="F60" t="s">
        <v>238</v>
      </c>
      <c r="G60" t="s">
        <v>238</v>
      </c>
      <c r="H60" t="s">
        <v>238</v>
      </c>
      <c r="I60" t="s">
        <v>238</v>
      </c>
      <c r="J60" t="s">
        <v>238</v>
      </c>
      <c r="K60" t="s">
        <v>238</v>
      </c>
      <c r="L60" t="s">
        <v>238</v>
      </c>
      <c r="M60" t="s">
        <v>238</v>
      </c>
      <c r="N60" t="s">
        <v>238</v>
      </c>
      <c r="O60" t="s">
        <v>238</v>
      </c>
      <c r="P60" t="s">
        <v>238</v>
      </c>
      <c r="Q60" t="s">
        <v>238</v>
      </c>
      <c r="R60" t="s">
        <v>238</v>
      </c>
      <c r="S60" t="s">
        <v>238</v>
      </c>
      <c r="T60" t="s">
        <v>238</v>
      </c>
      <c r="U60" t="s">
        <v>238</v>
      </c>
      <c r="V60" t="s">
        <v>238</v>
      </c>
      <c r="W60" t="s">
        <v>238</v>
      </c>
      <c r="X60" t="s">
        <v>238</v>
      </c>
      <c r="Y60" t="s">
        <v>238</v>
      </c>
      <c r="Z60" t="s">
        <v>238</v>
      </c>
      <c r="AA60" t="s">
        <v>238</v>
      </c>
      <c r="AB60" t="s">
        <v>238</v>
      </c>
      <c r="AC60" t="s">
        <v>238</v>
      </c>
      <c r="AD60" t="s">
        <v>238</v>
      </c>
      <c r="AE60" t="s">
        <v>238</v>
      </c>
      <c r="AF60" t="s">
        <v>238</v>
      </c>
      <c r="AG60" t="s">
        <v>238</v>
      </c>
      <c r="AH60" t="s">
        <v>238</v>
      </c>
      <c r="AI60" t="s">
        <v>238</v>
      </c>
      <c r="AJ60" t="s">
        <v>238</v>
      </c>
      <c r="AK60" t="s">
        <v>238</v>
      </c>
      <c r="AL60" t="s">
        <v>238</v>
      </c>
      <c r="AM60" t="s">
        <v>238</v>
      </c>
      <c r="AN60" t="s">
        <v>238</v>
      </c>
      <c r="AO60" t="s">
        <v>238</v>
      </c>
      <c r="AP60" t="s">
        <v>238</v>
      </c>
      <c r="AQ60" t="s">
        <v>238</v>
      </c>
      <c r="AR60" t="s">
        <v>238</v>
      </c>
      <c r="AS60" t="s">
        <v>238</v>
      </c>
      <c r="AT60" t="s">
        <v>238</v>
      </c>
      <c r="AU60" t="s">
        <v>238</v>
      </c>
      <c r="AV60" t="s">
        <v>238</v>
      </c>
      <c r="AW60" t="s">
        <v>238</v>
      </c>
      <c r="AX60" t="s">
        <v>238</v>
      </c>
      <c r="AY60" t="s">
        <v>238</v>
      </c>
      <c r="AZ60" t="s">
        <v>238</v>
      </c>
      <c r="BA60" t="s">
        <v>238</v>
      </c>
      <c r="BB60" t="s">
        <v>238</v>
      </c>
      <c r="BC60" t="s">
        <v>238</v>
      </c>
      <c r="BD60" t="s">
        <v>238</v>
      </c>
      <c r="BE60" t="s">
        <v>238</v>
      </c>
      <c r="BF60" t="s">
        <v>238</v>
      </c>
      <c r="BG60" t="s">
        <v>238</v>
      </c>
      <c r="BH60" t="s">
        <v>238</v>
      </c>
      <c r="BI60" t="s">
        <v>238</v>
      </c>
      <c r="BJ60" t="s">
        <v>238</v>
      </c>
      <c r="BK60" t="s">
        <v>238</v>
      </c>
      <c r="BL60" t="s">
        <v>238</v>
      </c>
      <c r="BM60" t="s">
        <v>238</v>
      </c>
      <c r="BN60" t="s">
        <v>238</v>
      </c>
      <c r="BO60" t="s">
        <v>238</v>
      </c>
      <c r="BP60" t="s">
        <v>238</v>
      </c>
      <c r="BQ60" t="s">
        <v>238</v>
      </c>
      <c r="BR60" t="s">
        <v>238</v>
      </c>
      <c r="BS60" t="s">
        <v>238</v>
      </c>
      <c r="BT60" t="s">
        <v>238</v>
      </c>
      <c r="BU60" t="s">
        <v>238</v>
      </c>
      <c r="BV60" t="s">
        <v>238</v>
      </c>
      <c r="BW60" t="s">
        <v>238</v>
      </c>
      <c r="BX60" t="s">
        <v>238</v>
      </c>
      <c r="BY60" t="s">
        <v>238</v>
      </c>
      <c r="BZ60" t="s">
        <v>238</v>
      </c>
      <c r="CA60" t="s">
        <v>238</v>
      </c>
      <c r="CB60" t="s">
        <v>238</v>
      </c>
      <c r="CC60" t="s">
        <v>238</v>
      </c>
      <c r="CD60" t="s">
        <v>238</v>
      </c>
      <c r="CE60" t="s">
        <v>238</v>
      </c>
      <c r="CF60" t="s">
        <v>238</v>
      </c>
      <c r="CG60" t="s">
        <v>238</v>
      </c>
      <c r="CH60" t="s">
        <v>238</v>
      </c>
      <c r="CI60" t="s">
        <v>238</v>
      </c>
      <c r="CJ60" t="s">
        <v>238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31.888024999999999</v>
      </c>
      <c r="CX60">
        <v>-1000000</v>
      </c>
      <c r="CY60">
        <v>27.260248000000001</v>
      </c>
      <c r="CZ60">
        <v>-1000000</v>
      </c>
      <c r="DA60">
        <v>-1000000</v>
      </c>
      <c r="DB60">
        <v>-1000000</v>
      </c>
      <c r="DC60">
        <v>30.531153</v>
      </c>
      <c r="DD60">
        <v>24.573205999999999</v>
      </c>
      <c r="DE60">
        <v>34.628632000000003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 t="s">
        <v>237</v>
      </c>
    </row>
    <row r="61" spans="1:119" x14ac:dyDescent="0.35">
      <c r="A61" t="s">
        <v>348</v>
      </c>
      <c r="B61" t="s">
        <v>8844</v>
      </c>
      <c r="C61">
        <v>4.9675269999999996</v>
      </c>
      <c r="D61">
        <v>0.43179499999999998</v>
      </c>
      <c r="E61" t="s">
        <v>238</v>
      </c>
      <c r="F61" t="s">
        <v>238</v>
      </c>
      <c r="G61" t="s">
        <v>238</v>
      </c>
      <c r="H61" t="s">
        <v>238</v>
      </c>
      <c r="I61" t="s">
        <v>238</v>
      </c>
      <c r="J61" t="s">
        <v>238</v>
      </c>
      <c r="K61" t="s">
        <v>238</v>
      </c>
      <c r="L61" t="s">
        <v>238</v>
      </c>
      <c r="M61" t="s">
        <v>238</v>
      </c>
      <c r="N61" t="s">
        <v>238</v>
      </c>
      <c r="O61" t="s">
        <v>238</v>
      </c>
      <c r="P61" t="s">
        <v>238</v>
      </c>
      <c r="Q61" t="s">
        <v>238</v>
      </c>
      <c r="R61" t="s">
        <v>238</v>
      </c>
      <c r="S61" t="s">
        <v>238</v>
      </c>
      <c r="T61" t="s">
        <v>238</v>
      </c>
      <c r="U61" t="s">
        <v>238</v>
      </c>
      <c r="V61" t="s">
        <v>238</v>
      </c>
      <c r="W61" t="s">
        <v>238</v>
      </c>
      <c r="X61" t="s">
        <v>238</v>
      </c>
      <c r="Y61" t="s">
        <v>238</v>
      </c>
      <c r="Z61" t="s">
        <v>238</v>
      </c>
      <c r="AA61" t="s">
        <v>238</v>
      </c>
      <c r="AB61" t="s">
        <v>238</v>
      </c>
      <c r="AC61" t="s">
        <v>238</v>
      </c>
      <c r="AD61" t="s">
        <v>238</v>
      </c>
      <c r="AE61" t="s">
        <v>238</v>
      </c>
      <c r="AF61" t="s">
        <v>238</v>
      </c>
      <c r="AG61" t="s">
        <v>238</v>
      </c>
      <c r="AH61" t="s">
        <v>238</v>
      </c>
      <c r="AI61" t="s">
        <v>238</v>
      </c>
      <c r="AJ61" t="s">
        <v>238</v>
      </c>
      <c r="AK61" t="s">
        <v>238</v>
      </c>
      <c r="AL61" t="s">
        <v>238</v>
      </c>
      <c r="AM61" t="s">
        <v>238</v>
      </c>
      <c r="AN61" t="s">
        <v>238</v>
      </c>
      <c r="AO61" t="s">
        <v>238</v>
      </c>
      <c r="AP61" t="s">
        <v>238</v>
      </c>
      <c r="AQ61" t="s">
        <v>238</v>
      </c>
      <c r="AR61" t="s">
        <v>238</v>
      </c>
      <c r="AS61" t="s">
        <v>238</v>
      </c>
      <c r="AT61" t="s">
        <v>238</v>
      </c>
      <c r="AU61" t="s">
        <v>238</v>
      </c>
      <c r="AV61" t="s">
        <v>238</v>
      </c>
      <c r="AW61" t="s">
        <v>238</v>
      </c>
      <c r="AX61" t="s">
        <v>238</v>
      </c>
      <c r="AY61" t="s">
        <v>238</v>
      </c>
      <c r="AZ61" t="s">
        <v>238</v>
      </c>
      <c r="BA61" t="s">
        <v>238</v>
      </c>
      <c r="BB61" t="s">
        <v>238</v>
      </c>
      <c r="BC61" t="s">
        <v>238</v>
      </c>
      <c r="BD61" t="s">
        <v>238</v>
      </c>
      <c r="BE61" t="s">
        <v>238</v>
      </c>
      <c r="BF61" t="s">
        <v>238</v>
      </c>
      <c r="BG61" t="s">
        <v>238</v>
      </c>
      <c r="BH61" t="s">
        <v>238</v>
      </c>
      <c r="BI61" t="s">
        <v>238</v>
      </c>
      <c r="BJ61" t="s">
        <v>238</v>
      </c>
      <c r="BK61" t="s">
        <v>238</v>
      </c>
      <c r="BL61" t="s">
        <v>238</v>
      </c>
      <c r="BM61" t="s">
        <v>238</v>
      </c>
      <c r="BN61" t="s">
        <v>238</v>
      </c>
      <c r="BO61" t="s">
        <v>238</v>
      </c>
      <c r="BP61" t="s">
        <v>238</v>
      </c>
      <c r="BQ61" t="s">
        <v>238</v>
      </c>
      <c r="BR61" t="s">
        <v>238</v>
      </c>
      <c r="BS61" t="s">
        <v>238</v>
      </c>
      <c r="BT61" t="s">
        <v>238</v>
      </c>
      <c r="BU61" t="s">
        <v>238</v>
      </c>
      <c r="BV61" t="s">
        <v>238</v>
      </c>
      <c r="BW61" t="s">
        <v>238</v>
      </c>
      <c r="BX61" t="s">
        <v>238</v>
      </c>
      <c r="BY61" t="s">
        <v>238</v>
      </c>
      <c r="BZ61" t="s">
        <v>238</v>
      </c>
      <c r="CA61" t="s">
        <v>238</v>
      </c>
      <c r="CB61" t="s">
        <v>238</v>
      </c>
      <c r="CC61" t="s">
        <v>238</v>
      </c>
      <c r="CD61" t="s">
        <v>238</v>
      </c>
      <c r="CE61" t="s">
        <v>238</v>
      </c>
      <c r="CF61" t="s">
        <v>238</v>
      </c>
      <c r="CG61" t="s">
        <v>238</v>
      </c>
      <c r="CH61" t="s">
        <v>238</v>
      </c>
      <c r="CI61" t="s">
        <v>238</v>
      </c>
      <c r="CJ61" t="s">
        <v>238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31.891138000000002</v>
      </c>
      <c r="CX61">
        <v>-1000000</v>
      </c>
      <c r="CY61">
        <v>27.260126</v>
      </c>
      <c r="CZ61">
        <v>-1000000</v>
      </c>
      <c r="DA61">
        <v>-1000000</v>
      </c>
      <c r="DB61">
        <v>-1000000</v>
      </c>
      <c r="DC61">
        <v>30.528894000000001</v>
      </c>
      <c r="DD61">
        <v>24.573236000000001</v>
      </c>
      <c r="DE61">
        <v>35.054211000000002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 t="s">
        <v>237</v>
      </c>
    </row>
    <row r="62" spans="1:119" x14ac:dyDescent="0.35">
      <c r="A62" t="s">
        <v>349</v>
      </c>
      <c r="B62" t="s">
        <v>8845</v>
      </c>
      <c r="C62">
        <v>4.9677639999999998</v>
      </c>
      <c r="D62">
        <v>0.431062</v>
      </c>
      <c r="E62" t="s">
        <v>238</v>
      </c>
      <c r="F62" t="s">
        <v>238</v>
      </c>
      <c r="G62" t="s">
        <v>238</v>
      </c>
      <c r="H62" t="s">
        <v>238</v>
      </c>
      <c r="I62" t="s">
        <v>238</v>
      </c>
      <c r="J62" t="s">
        <v>238</v>
      </c>
      <c r="K62" t="s">
        <v>238</v>
      </c>
      <c r="L62" t="s">
        <v>238</v>
      </c>
      <c r="M62" t="s">
        <v>238</v>
      </c>
      <c r="N62" t="s">
        <v>238</v>
      </c>
      <c r="O62" t="s">
        <v>238</v>
      </c>
      <c r="P62" t="s">
        <v>238</v>
      </c>
      <c r="Q62" t="s">
        <v>238</v>
      </c>
      <c r="R62" t="s">
        <v>238</v>
      </c>
      <c r="S62" t="s">
        <v>238</v>
      </c>
      <c r="T62" t="s">
        <v>238</v>
      </c>
      <c r="U62" t="s">
        <v>238</v>
      </c>
      <c r="V62" t="s">
        <v>238</v>
      </c>
      <c r="W62" t="s">
        <v>238</v>
      </c>
      <c r="X62" t="s">
        <v>238</v>
      </c>
      <c r="Y62" t="s">
        <v>238</v>
      </c>
      <c r="Z62" t="s">
        <v>238</v>
      </c>
      <c r="AA62" t="s">
        <v>238</v>
      </c>
      <c r="AB62" t="s">
        <v>238</v>
      </c>
      <c r="AC62" t="s">
        <v>238</v>
      </c>
      <c r="AD62" t="s">
        <v>238</v>
      </c>
      <c r="AE62" t="s">
        <v>238</v>
      </c>
      <c r="AF62" t="s">
        <v>238</v>
      </c>
      <c r="AG62" t="s">
        <v>238</v>
      </c>
      <c r="AH62" t="s">
        <v>238</v>
      </c>
      <c r="AI62" t="s">
        <v>238</v>
      </c>
      <c r="AJ62" t="s">
        <v>238</v>
      </c>
      <c r="AK62" t="s">
        <v>238</v>
      </c>
      <c r="AL62" t="s">
        <v>238</v>
      </c>
      <c r="AM62" t="s">
        <v>238</v>
      </c>
      <c r="AN62" t="s">
        <v>238</v>
      </c>
      <c r="AO62" t="s">
        <v>238</v>
      </c>
      <c r="AP62" t="s">
        <v>238</v>
      </c>
      <c r="AQ62" t="s">
        <v>238</v>
      </c>
      <c r="AR62" t="s">
        <v>238</v>
      </c>
      <c r="AS62" t="s">
        <v>238</v>
      </c>
      <c r="AT62" t="s">
        <v>238</v>
      </c>
      <c r="AU62" t="s">
        <v>238</v>
      </c>
      <c r="AV62" t="s">
        <v>238</v>
      </c>
      <c r="AW62" t="s">
        <v>238</v>
      </c>
      <c r="AX62" t="s">
        <v>238</v>
      </c>
      <c r="AY62" t="s">
        <v>238</v>
      </c>
      <c r="AZ62" t="s">
        <v>238</v>
      </c>
      <c r="BA62" t="s">
        <v>238</v>
      </c>
      <c r="BB62" t="s">
        <v>238</v>
      </c>
      <c r="BC62" t="s">
        <v>238</v>
      </c>
      <c r="BD62" t="s">
        <v>238</v>
      </c>
      <c r="BE62" t="s">
        <v>238</v>
      </c>
      <c r="BF62" t="s">
        <v>238</v>
      </c>
      <c r="BG62" t="s">
        <v>238</v>
      </c>
      <c r="BH62" t="s">
        <v>238</v>
      </c>
      <c r="BI62" t="s">
        <v>238</v>
      </c>
      <c r="BJ62" t="s">
        <v>238</v>
      </c>
      <c r="BK62" t="s">
        <v>238</v>
      </c>
      <c r="BL62" t="s">
        <v>238</v>
      </c>
      <c r="BM62" t="s">
        <v>238</v>
      </c>
      <c r="BN62" t="s">
        <v>238</v>
      </c>
      <c r="BO62" t="s">
        <v>238</v>
      </c>
      <c r="BP62" t="s">
        <v>238</v>
      </c>
      <c r="BQ62" t="s">
        <v>238</v>
      </c>
      <c r="BR62" t="s">
        <v>238</v>
      </c>
      <c r="BS62" t="s">
        <v>238</v>
      </c>
      <c r="BT62" t="s">
        <v>238</v>
      </c>
      <c r="BU62" t="s">
        <v>238</v>
      </c>
      <c r="BV62" t="s">
        <v>238</v>
      </c>
      <c r="BW62" t="s">
        <v>238</v>
      </c>
      <c r="BX62" t="s">
        <v>238</v>
      </c>
      <c r="BY62" t="s">
        <v>238</v>
      </c>
      <c r="BZ62" t="s">
        <v>238</v>
      </c>
      <c r="CA62" t="s">
        <v>238</v>
      </c>
      <c r="CB62" t="s">
        <v>238</v>
      </c>
      <c r="CC62" t="s">
        <v>238</v>
      </c>
      <c r="CD62" t="s">
        <v>238</v>
      </c>
      <c r="CE62" t="s">
        <v>238</v>
      </c>
      <c r="CF62" t="s">
        <v>238</v>
      </c>
      <c r="CG62" t="s">
        <v>238</v>
      </c>
      <c r="CH62" t="s">
        <v>238</v>
      </c>
      <c r="CI62" t="s">
        <v>238</v>
      </c>
      <c r="CJ62" t="s">
        <v>238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31.897791000000002</v>
      </c>
      <c r="CX62">
        <v>-1000000</v>
      </c>
      <c r="CY62">
        <v>27.255120999999999</v>
      </c>
      <c r="CZ62">
        <v>-1000000</v>
      </c>
      <c r="DA62">
        <v>-1000000</v>
      </c>
      <c r="DB62">
        <v>-1000000</v>
      </c>
      <c r="DC62">
        <v>30.529779000000001</v>
      </c>
      <c r="DD62">
        <v>24.573450000000001</v>
      </c>
      <c r="DE62">
        <v>34.203052999999997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 t="s">
        <v>237</v>
      </c>
    </row>
    <row r="63" spans="1:119" x14ac:dyDescent="0.35">
      <c r="A63" t="s">
        <v>351</v>
      </c>
      <c r="B63" t="s">
        <v>8846</v>
      </c>
      <c r="C63">
        <v>4.9666579999999998</v>
      </c>
      <c r="D63">
        <v>0.429172</v>
      </c>
      <c r="E63" t="s">
        <v>238</v>
      </c>
      <c r="F63" t="s">
        <v>238</v>
      </c>
      <c r="G63" t="s">
        <v>238</v>
      </c>
      <c r="H63" t="s">
        <v>238</v>
      </c>
      <c r="I63" t="s">
        <v>238</v>
      </c>
      <c r="J63" t="s">
        <v>238</v>
      </c>
      <c r="K63" t="s">
        <v>238</v>
      </c>
      <c r="L63" t="s">
        <v>238</v>
      </c>
      <c r="M63" t="s">
        <v>238</v>
      </c>
      <c r="N63" t="s">
        <v>238</v>
      </c>
      <c r="O63" t="s">
        <v>238</v>
      </c>
      <c r="P63" t="s">
        <v>238</v>
      </c>
      <c r="Q63" t="s">
        <v>238</v>
      </c>
      <c r="R63" t="s">
        <v>238</v>
      </c>
      <c r="S63" t="s">
        <v>238</v>
      </c>
      <c r="T63" t="s">
        <v>238</v>
      </c>
      <c r="U63" t="s">
        <v>238</v>
      </c>
      <c r="V63" t="s">
        <v>238</v>
      </c>
      <c r="W63" t="s">
        <v>238</v>
      </c>
      <c r="X63" t="s">
        <v>238</v>
      </c>
      <c r="Y63" t="s">
        <v>238</v>
      </c>
      <c r="Z63" t="s">
        <v>238</v>
      </c>
      <c r="AA63" t="s">
        <v>238</v>
      </c>
      <c r="AB63" t="s">
        <v>238</v>
      </c>
      <c r="AC63" t="s">
        <v>238</v>
      </c>
      <c r="AD63" t="s">
        <v>238</v>
      </c>
      <c r="AE63" t="s">
        <v>238</v>
      </c>
      <c r="AF63" t="s">
        <v>238</v>
      </c>
      <c r="AG63" t="s">
        <v>238</v>
      </c>
      <c r="AH63" t="s">
        <v>238</v>
      </c>
      <c r="AI63" t="s">
        <v>238</v>
      </c>
      <c r="AJ63" t="s">
        <v>238</v>
      </c>
      <c r="AK63" t="s">
        <v>238</v>
      </c>
      <c r="AL63" t="s">
        <v>238</v>
      </c>
      <c r="AM63" t="s">
        <v>238</v>
      </c>
      <c r="AN63" t="s">
        <v>238</v>
      </c>
      <c r="AO63" t="s">
        <v>238</v>
      </c>
      <c r="AP63" t="s">
        <v>238</v>
      </c>
      <c r="AQ63" t="s">
        <v>238</v>
      </c>
      <c r="AR63" t="s">
        <v>238</v>
      </c>
      <c r="AS63" t="s">
        <v>238</v>
      </c>
      <c r="AT63" t="s">
        <v>238</v>
      </c>
      <c r="AU63" t="s">
        <v>238</v>
      </c>
      <c r="AV63" t="s">
        <v>238</v>
      </c>
      <c r="AW63" t="s">
        <v>238</v>
      </c>
      <c r="AX63" t="s">
        <v>238</v>
      </c>
      <c r="AY63" t="s">
        <v>238</v>
      </c>
      <c r="AZ63" t="s">
        <v>238</v>
      </c>
      <c r="BA63" t="s">
        <v>238</v>
      </c>
      <c r="BB63" t="s">
        <v>238</v>
      </c>
      <c r="BC63" t="s">
        <v>238</v>
      </c>
      <c r="BD63" t="s">
        <v>238</v>
      </c>
      <c r="BE63" t="s">
        <v>238</v>
      </c>
      <c r="BF63" t="s">
        <v>238</v>
      </c>
      <c r="BG63" t="s">
        <v>238</v>
      </c>
      <c r="BH63" t="s">
        <v>238</v>
      </c>
      <c r="BI63" t="s">
        <v>238</v>
      </c>
      <c r="BJ63" t="s">
        <v>238</v>
      </c>
      <c r="BK63" t="s">
        <v>238</v>
      </c>
      <c r="BL63" t="s">
        <v>238</v>
      </c>
      <c r="BM63" t="s">
        <v>238</v>
      </c>
      <c r="BN63" t="s">
        <v>238</v>
      </c>
      <c r="BO63" t="s">
        <v>238</v>
      </c>
      <c r="BP63" t="s">
        <v>238</v>
      </c>
      <c r="BQ63" t="s">
        <v>238</v>
      </c>
      <c r="BR63" t="s">
        <v>238</v>
      </c>
      <c r="BS63" t="s">
        <v>238</v>
      </c>
      <c r="BT63" t="s">
        <v>238</v>
      </c>
      <c r="BU63" t="s">
        <v>238</v>
      </c>
      <c r="BV63" t="s">
        <v>238</v>
      </c>
      <c r="BW63" t="s">
        <v>238</v>
      </c>
      <c r="BX63" t="s">
        <v>238</v>
      </c>
      <c r="BY63" t="s">
        <v>238</v>
      </c>
      <c r="BZ63" t="s">
        <v>238</v>
      </c>
      <c r="CA63" t="s">
        <v>238</v>
      </c>
      <c r="CB63" t="s">
        <v>238</v>
      </c>
      <c r="CC63" t="s">
        <v>238</v>
      </c>
      <c r="CD63" t="s">
        <v>238</v>
      </c>
      <c r="CE63" t="s">
        <v>238</v>
      </c>
      <c r="CF63" t="s">
        <v>238</v>
      </c>
      <c r="CG63" t="s">
        <v>238</v>
      </c>
      <c r="CH63" t="s">
        <v>238</v>
      </c>
      <c r="CI63" t="s">
        <v>238</v>
      </c>
      <c r="CJ63" t="s">
        <v>238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1.900995000000002</v>
      </c>
      <c r="CX63">
        <v>-1000000</v>
      </c>
      <c r="CY63">
        <v>27.25741</v>
      </c>
      <c r="CZ63">
        <v>-1000000</v>
      </c>
      <c r="DA63">
        <v>-1000000</v>
      </c>
      <c r="DB63">
        <v>-1000000</v>
      </c>
      <c r="DC63">
        <v>30.526513999999999</v>
      </c>
      <c r="DD63">
        <v>24.572320999999999</v>
      </c>
      <c r="DE63">
        <v>34.203052999999997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 t="s">
        <v>237</v>
      </c>
    </row>
    <row r="64" spans="1:119" x14ac:dyDescent="0.35">
      <c r="A64" t="s">
        <v>353</v>
      </c>
      <c r="B64" t="s">
        <v>8847</v>
      </c>
      <c r="C64">
        <v>4.9669730000000003</v>
      </c>
      <c r="D64">
        <v>0.43274000000000001</v>
      </c>
      <c r="E64" t="s">
        <v>238</v>
      </c>
      <c r="F64" t="s">
        <v>238</v>
      </c>
      <c r="G64" t="s">
        <v>238</v>
      </c>
      <c r="H64" t="s">
        <v>238</v>
      </c>
      <c r="I64" t="s">
        <v>238</v>
      </c>
      <c r="J64" t="s">
        <v>238</v>
      </c>
      <c r="K64" t="s">
        <v>238</v>
      </c>
      <c r="L64" t="s">
        <v>238</v>
      </c>
      <c r="M64" t="s">
        <v>238</v>
      </c>
      <c r="N64" t="s">
        <v>238</v>
      </c>
      <c r="O64" t="s">
        <v>238</v>
      </c>
      <c r="P64" t="s">
        <v>238</v>
      </c>
      <c r="Q64" t="s">
        <v>238</v>
      </c>
      <c r="R64" t="s">
        <v>238</v>
      </c>
      <c r="S64" t="s">
        <v>238</v>
      </c>
      <c r="T64" t="s">
        <v>238</v>
      </c>
      <c r="U64" t="s">
        <v>238</v>
      </c>
      <c r="V64" t="s">
        <v>238</v>
      </c>
      <c r="W64" t="s">
        <v>238</v>
      </c>
      <c r="X64" t="s">
        <v>238</v>
      </c>
      <c r="Y64" t="s">
        <v>238</v>
      </c>
      <c r="Z64" t="s">
        <v>238</v>
      </c>
      <c r="AA64" t="s">
        <v>238</v>
      </c>
      <c r="AB64" t="s">
        <v>238</v>
      </c>
      <c r="AC64" t="s">
        <v>238</v>
      </c>
      <c r="AD64" t="s">
        <v>238</v>
      </c>
      <c r="AE64" t="s">
        <v>238</v>
      </c>
      <c r="AF64" t="s">
        <v>238</v>
      </c>
      <c r="AG64" t="s">
        <v>238</v>
      </c>
      <c r="AH64" t="s">
        <v>238</v>
      </c>
      <c r="AI64" t="s">
        <v>238</v>
      </c>
      <c r="AJ64" t="s">
        <v>238</v>
      </c>
      <c r="AK64" t="s">
        <v>238</v>
      </c>
      <c r="AL64" t="s">
        <v>238</v>
      </c>
      <c r="AM64" t="s">
        <v>238</v>
      </c>
      <c r="AN64" t="s">
        <v>238</v>
      </c>
      <c r="AO64" t="s">
        <v>238</v>
      </c>
      <c r="AP64" t="s">
        <v>238</v>
      </c>
      <c r="AQ64" t="s">
        <v>238</v>
      </c>
      <c r="AR64" t="s">
        <v>238</v>
      </c>
      <c r="AS64" t="s">
        <v>238</v>
      </c>
      <c r="AT64" t="s">
        <v>238</v>
      </c>
      <c r="AU64" t="s">
        <v>238</v>
      </c>
      <c r="AV64" t="s">
        <v>238</v>
      </c>
      <c r="AW64" t="s">
        <v>238</v>
      </c>
      <c r="AX64" t="s">
        <v>238</v>
      </c>
      <c r="AY64" t="s">
        <v>238</v>
      </c>
      <c r="AZ64" t="s">
        <v>238</v>
      </c>
      <c r="BA64" t="s">
        <v>238</v>
      </c>
      <c r="BB64" t="s">
        <v>238</v>
      </c>
      <c r="BC64" t="s">
        <v>238</v>
      </c>
      <c r="BD64" t="s">
        <v>238</v>
      </c>
      <c r="BE64" t="s">
        <v>238</v>
      </c>
      <c r="BF64" t="s">
        <v>238</v>
      </c>
      <c r="BG64" t="s">
        <v>238</v>
      </c>
      <c r="BH64" t="s">
        <v>238</v>
      </c>
      <c r="BI64" t="s">
        <v>238</v>
      </c>
      <c r="BJ64" t="s">
        <v>238</v>
      </c>
      <c r="BK64" t="s">
        <v>238</v>
      </c>
      <c r="BL64" t="s">
        <v>238</v>
      </c>
      <c r="BM64" t="s">
        <v>238</v>
      </c>
      <c r="BN64" t="s">
        <v>238</v>
      </c>
      <c r="BO64" t="s">
        <v>238</v>
      </c>
      <c r="BP64" t="s">
        <v>238</v>
      </c>
      <c r="BQ64" t="s">
        <v>238</v>
      </c>
      <c r="BR64" t="s">
        <v>238</v>
      </c>
      <c r="BS64" t="s">
        <v>238</v>
      </c>
      <c r="BT64" t="s">
        <v>238</v>
      </c>
      <c r="BU64" t="s">
        <v>238</v>
      </c>
      <c r="BV64" t="s">
        <v>238</v>
      </c>
      <c r="BW64" t="s">
        <v>238</v>
      </c>
      <c r="BX64" t="s">
        <v>238</v>
      </c>
      <c r="BY64" t="s">
        <v>238</v>
      </c>
      <c r="BZ64" t="s">
        <v>238</v>
      </c>
      <c r="CA64" t="s">
        <v>238</v>
      </c>
      <c r="CB64" t="s">
        <v>238</v>
      </c>
      <c r="CC64" t="s">
        <v>238</v>
      </c>
      <c r="CD64" t="s">
        <v>238</v>
      </c>
      <c r="CE64" t="s">
        <v>238</v>
      </c>
      <c r="CF64" t="s">
        <v>238</v>
      </c>
      <c r="CG64" t="s">
        <v>238</v>
      </c>
      <c r="CH64" t="s">
        <v>238</v>
      </c>
      <c r="CI64" t="s">
        <v>238</v>
      </c>
      <c r="CJ64" t="s">
        <v>238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31.905725</v>
      </c>
      <c r="CX64">
        <v>-1000000</v>
      </c>
      <c r="CY64">
        <v>27.259150000000002</v>
      </c>
      <c r="CZ64">
        <v>-1000000</v>
      </c>
      <c r="DA64">
        <v>-1000000</v>
      </c>
      <c r="DB64">
        <v>-1000000</v>
      </c>
      <c r="DC64">
        <v>30.527032999999999</v>
      </c>
      <c r="DD64">
        <v>24.572991999999999</v>
      </c>
      <c r="DE64">
        <v>33.351894000000001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 t="s">
        <v>237</v>
      </c>
    </row>
    <row r="65" spans="1:119" x14ac:dyDescent="0.35">
      <c r="A65" t="s">
        <v>355</v>
      </c>
      <c r="B65" t="s">
        <v>8848</v>
      </c>
      <c r="C65">
        <v>4.966736</v>
      </c>
      <c r="D65">
        <v>0.42885699999999999</v>
      </c>
      <c r="E65" t="s">
        <v>238</v>
      </c>
      <c r="F65" t="s">
        <v>238</v>
      </c>
      <c r="G65" t="s">
        <v>238</v>
      </c>
      <c r="H65" t="s">
        <v>238</v>
      </c>
      <c r="I65" t="s">
        <v>238</v>
      </c>
      <c r="J65" t="s">
        <v>238</v>
      </c>
      <c r="K65" t="s">
        <v>238</v>
      </c>
      <c r="L65" t="s">
        <v>238</v>
      </c>
      <c r="M65" t="s">
        <v>238</v>
      </c>
      <c r="N65" t="s">
        <v>238</v>
      </c>
      <c r="O65" t="s">
        <v>238</v>
      </c>
      <c r="P65" t="s">
        <v>238</v>
      </c>
      <c r="Q65" t="s">
        <v>238</v>
      </c>
      <c r="R65" t="s">
        <v>238</v>
      </c>
      <c r="S65" t="s">
        <v>238</v>
      </c>
      <c r="T65" t="s">
        <v>238</v>
      </c>
      <c r="U65" t="s">
        <v>238</v>
      </c>
      <c r="V65" t="s">
        <v>238</v>
      </c>
      <c r="W65" t="s">
        <v>238</v>
      </c>
      <c r="X65" t="s">
        <v>238</v>
      </c>
      <c r="Y65" t="s">
        <v>238</v>
      </c>
      <c r="Z65" t="s">
        <v>238</v>
      </c>
      <c r="AA65" t="s">
        <v>238</v>
      </c>
      <c r="AB65" t="s">
        <v>238</v>
      </c>
      <c r="AC65" t="s">
        <v>238</v>
      </c>
      <c r="AD65" t="s">
        <v>238</v>
      </c>
      <c r="AE65" t="s">
        <v>238</v>
      </c>
      <c r="AF65" t="s">
        <v>238</v>
      </c>
      <c r="AG65" t="s">
        <v>238</v>
      </c>
      <c r="AH65" t="s">
        <v>238</v>
      </c>
      <c r="AI65" t="s">
        <v>238</v>
      </c>
      <c r="AJ65" t="s">
        <v>238</v>
      </c>
      <c r="AK65" t="s">
        <v>238</v>
      </c>
      <c r="AL65" t="s">
        <v>238</v>
      </c>
      <c r="AM65" t="s">
        <v>238</v>
      </c>
      <c r="AN65" t="s">
        <v>238</v>
      </c>
      <c r="AO65" t="s">
        <v>238</v>
      </c>
      <c r="AP65" t="s">
        <v>238</v>
      </c>
      <c r="AQ65" t="s">
        <v>238</v>
      </c>
      <c r="AR65" t="s">
        <v>238</v>
      </c>
      <c r="AS65" t="s">
        <v>238</v>
      </c>
      <c r="AT65" t="s">
        <v>238</v>
      </c>
      <c r="AU65" t="s">
        <v>238</v>
      </c>
      <c r="AV65" t="s">
        <v>238</v>
      </c>
      <c r="AW65" t="s">
        <v>238</v>
      </c>
      <c r="AX65" t="s">
        <v>238</v>
      </c>
      <c r="AY65" t="s">
        <v>238</v>
      </c>
      <c r="AZ65" t="s">
        <v>238</v>
      </c>
      <c r="BA65" t="s">
        <v>238</v>
      </c>
      <c r="BB65" t="s">
        <v>238</v>
      </c>
      <c r="BC65" t="s">
        <v>238</v>
      </c>
      <c r="BD65" t="s">
        <v>238</v>
      </c>
      <c r="BE65" t="s">
        <v>238</v>
      </c>
      <c r="BF65" t="s">
        <v>238</v>
      </c>
      <c r="BG65" t="s">
        <v>238</v>
      </c>
      <c r="BH65" t="s">
        <v>238</v>
      </c>
      <c r="BI65" t="s">
        <v>238</v>
      </c>
      <c r="BJ65" t="s">
        <v>238</v>
      </c>
      <c r="BK65" t="s">
        <v>238</v>
      </c>
      <c r="BL65" t="s">
        <v>238</v>
      </c>
      <c r="BM65" t="s">
        <v>238</v>
      </c>
      <c r="BN65" t="s">
        <v>238</v>
      </c>
      <c r="BO65" t="s">
        <v>238</v>
      </c>
      <c r="BP65" t="s">
        <v>238</v>
      </c>
      <c r="BQ65" t="s">
        <v>238</v>
      </c>
      <c r="BR65" t="s">
        <v>238</v>
      </c>
      <c r="BS65" t="s">
        <v>238</v>
      </c>
      <c r="BT65" t="s">
        <v>238</v>
      </c>
      <c r="BU65" t="s">
        <v>238</v>
      </c>
      <c r="BV65" t="s">
        <v>238</v>
      </c>
      <c r="BW65" t="s">
        <v>238</v>
      </c>
      <c r="BX65" t="s">
        <v>238</v>
      </c>
      <c r="BY65" t="s">
        <v>238</v>
      </c>
      <c r="BZ65" t="s">
        <v>238</v>
      </c>
      <c r="CA65" t="s">
        <v>238</v>
      </c>
      <c r="CB65" t="s">
        <v>238</v>
      </c>
      <c r="CC65" t="s">
        <v>238</v>
      </c>
      <c r="CD65" t="s">
        <v>238</v>
      </c>
      <c r="CE65" t="s">
        <v>238</v>
      </c>
      <c r="CF65" t="s">
        <v>238</v>
      </c>
      <c r="CG65" t="s">
        <v>238</v>
      </c>
      <c r="CH65" t="s">
        <v>238</v>
      </c>
      <c r="CI65" t="s">
        <v>238</v>
      </c>
      <c r="CJ65" t="s">
        <v>238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31.910668999999999</v>
      </c>
      <c r="CX65">
        <v>-1000000</v>
      </c>
      <c r="CY65">
        <v>27.257532000000001</v>
      </c>
      <c r="CZ65">
        <v>-1000000</v>
      </c>
      <c r="DA65">
        <v>-1000000</v>
      </c>
      <c r="DB65">
        <v>-1000000</v>
      </c>
      <c r="DC65">
        <v>30.533808000000001</v>
      </c>
      <c r="DD65">
        <v>24.573450000000001</v>
      </c>
      <c r="DE65">
        <v>34.203052999999997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 t="s">
        <v>237</v>
      </c>
    </row>
    <row r="66" spans="1:119" x14ac:dyDescent="0.35">
      <c r="A66" t="s">
        <v>356</v>
      </c>
      <c r="B66" t="s">
        <v>8849</v>
      </c>
      <c r="C66">
        <v>4.9668150000000004</v>
      </c>
      <c r="D66">
        <v>0.43474000000000002</v>
      </c>
      <c r="E66" t="s">
        <v>238</v>
      </c>
      <c r="F66" t="s">
        <v>238</v>
      </c>
      <c r="G66" t="s">
        <v>238</v>
      </c>
      <c r="H66" t="s">
        <v>238</v>
      </c>
      <c r="I66" t="s">
        <v>238</v>
      </c>
      <c r="J66" t="s">
        <v>238</v>
      </c>
      <c r="K66" t="s">
        <v>238</v>
      </c>
      <c r="L66" t="s">
        <v>238</v>
      </c>
      <c r="M66" t="s">
        <v>238</v>
      </c>
      <c r="N66" t="s">
        <v>238</v>
      </c>
      <c r="O66" t="s">
        <v>238</v>
      </c>
      <c r="P66" t="s">
        <v>238</v>
      </c>
      <c r="Q66" t="s">
        <v>238</v>
      </c>
      <c r="R66" t="s">
        <v>238</v>
      </c>
      <c r="S66" t="s">
        <v>238</v>
      </c>
      <c r="T66" t="s">
        <v>238</v>
      </c>
      <c r="U66" t="s">
        <v>238</v>
      </c>
      <c r="V66" t="s">
        <v>238</v>
      </c>
      <c r="W66" t="s">
        <v>238</v>
      </c>
      <c r="X66" t="s">
        <v>238</v>
      </c>
      <c r="Y66" t="s">
        <v>238</v>
      </c>
      <c r="Z66" t="s">
        <v>238</v>
      </c>
      <c r="AA66" t="s">
        <v>238</v>
      </c>
      <c r="AB66" t="s">
        <v>238</v>
      </c>
      <c r="AC66" t="s">
        <v>238</v>
      </c>
      <c r="AD66" t="s">
        <v>238</v>
      </c>
      <c r="AE66" t="s">
        <v>238</v>
      </c>
      <c r="AF66" t="s">
        <v>238</v>
      </c>
      <c r="AG66" t="s">
        <v>238</v>
      </c>
      <c r="AH66" t="s">
        <v>238</v>
      </c>
      <c r="AI66" t="s">
        <v>238</v>
      </c>
      <c r="AJ66" t="s">
        <v>238</v>
      </c>
      <c r="AK66" t="s">
        <v>238</v>
      </c>
      <c r="AL66" t="s">
        <v>238</v>
      </c>
      <c r="AM66" t="s">
        <v>238</v>
      </c>
      <c r="AN66" t="s">
        <v>238</v>
      </c>
      <c r="AO66" t="s">
        <v>238</v>
      </c>
      <c r="AP66" t="s">
        <v>238</v>
      </c>
      <c r="AQ66" t="s">
        <v>238</v>
      </c>
      <c r="AR66" t="s">
        <v>238</v>
      </c>
      <c r="AS66" t="s">
        <v>238</v>
      </c>
      <c r="AT66" t="s">
        <v>238</v>
      </c>
      <c r="AU66" t="s">
        <v>238</v>
      </c>
      <c r="AV66" t="s">
        <v>238</v>
      </c>
      <c r="AW66" t="s">
        <v>238</v>
      </c>
      <c r="AX66" t="s">
        <v>238</v>
      </c>
      <c r="AY66" t="s">
        <v>238</v>
      </c>
      <c r="AZ66" t="s">
        <v>238</v>
      </c>
      <c r="BA66" t="s">
        <v>238</v>
      </c>
      <c r="BB66" t="s">
        <v>238</v>
      </c>
      <c r="BC66" t="s">
        <v>238</v>
      </c>
      <c r="BD66" t="s">
        <v>238</v>
      </c>
      <c r="BE66" t="s">
        <v>238</v>
      </c>
      <c r="BF66" t="s">
        <v>238</v>
      </c>
      <c r="BG66" t="s">
        <v>238</v>
      </c>
      <c r="BH66" t="s">
        <v>238</v>
      </c>
      <c r="BI66" t="s">
        <v>238</v>
      </c>
      <c r="BJ66" t="s">
        <v>238</v>
      </c>
      <c r="BK66" t="s">
        <v>238</v>
      </c>
      <c r="BL66" t="s">
        <v>238</v>
      </c>
      <c r="BM66" t="s">
        <v>238</v>
      </c>
      <c r="BN66" t="s">
        <v>238</v>
      </c>
      <c r="BO66" t="s">
        <v>238</v>
      </c>
      <c r="BP66" t="s">
        <v>238</v>
      </c>
      <c r="BQ66" t="s">
        <v>238</v>
      </c>
      <c r="BR66" t="s">
        <v>238</v>
      </c>
      <c r="BS66" t="s">
        <v>238</v>
      </c>
      <c r="BT66" t="s">
        <v>238</v>
      </c>
      <c r="BU66" t="s">
        <v>238</v>
      </c>
      <c r="BV66" t="s">
        <v>238</v>
      </c>
      <c r="BW66" t="s">
        <v>238</v>
      </c>
      <c r="BX66" t="s">
        <v>238</v>
      </c>
      <c r="BY66" t="s">
        <v>238</v>
      </c>
      <c r="BZ66" t="s">
        <v>238</v>
      </c>
      <c r="CA66" t="s">
        <v>238</v>
      </c>
      <c r="CB66" t="s">
        <v>238</v>
      </c>
      <c r="CC66" t="s">
        <v>238</v>
      </c>
      <c r="CD66" t="s">
        <v>238</v>
      </c>
      <c r="CE66" t="s">
        <v>238</v>
      </c>
      <c r="CF66" t="s">
        <v>238</v>
      </c>
      <c r="CG66" t="s">
        <v>238</v>
      </c>
      <c r="CH66" t="s">
        <v>238</v>
      </c>
      <c r="CI66" t="s">
        <v>238</v>
      </c>
      <c r="CJ66" t="s">
        <v>238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31.913874</v>
      </c>
      <c r="CX66">
        <v>-1000000</v>
      </c>
      <c r="CY66">
        <v>27.253381999999998</v>
      </c>
      <c r="CZ66">
        <v>-1000000</v>
      </c>
      <c r="DA66">
        <v>-1000000</v>
      </c>
      <c r="DB66">
        <v>-1000000</v>
      </c>
      <c r="DC66">
        <v>30.536921</v>
      </c>
      <c r="DD66">
        <v>24.574121000000002</v>
      </c>
      <c r="DE66">
        <v>33.777473000000001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 t="s">
        <v>237</v>
      </c>
    </row>
    <row r="67" spans="1:119" x14ac:dyDescent="0.35">
      <c r="A67" t="s">
        <v>358</v>
      </c>
      <c r="B67" t="s">
        <v>8850</v>
      </c>
      <c r="C67">
        <v>4.9661049999999998</v>
      </c>
      <c r="D67">
        <v>0.43192700000000001</v>
      </c>
      <c r="E67" t="s">
        <v>238</v>
      </c>
      <c r="F67" t="s">
        <v>238</v>
      </c>
      <c r="G67" t="s">
        <v>238</v>
      </c>
      <c r="H67" t="s">
        <v>238</v>
      </c>
      <c r="I67" t="s">
        <v>238</v>
      </c>
      <c r="J67" t="s">
        <v>238</v>
      </c>
      <c r="K67" t="s">
        <v>238</v>
      </c>
      <c r="L67" t="s">
        <v>238</v>
      </c>
      <c r="M67" t="s">
        <v>238</v>
      </c>
      <c r="N67" t="s">
        <v>238</v>
      </c>
      <c r="O67" t="s">
        <v>238</v>
      </c>
      <c r="P67" t="s">
        <v>238</v>
      </c>
      <c r="Q67" t="s">
        <v>238</v>
      </c>
      <c r="R67" t="s">
        <v>238</v>
      </c>
      <c r="S67" t="s">
        <v>238</v>
      </c>
      <c r="T67" t="s">
        <v>238</v>
      </c>
      <c r="U67" t="s">
        <v>238</v>
      </c>
      <c r="V67" t="s">
        <v>238</v>
      </c>
      <c r="W67" t="s">
        <v>238</v>
      </c>
      <c r="X67" t="s">
        <v>238</v>
      </c>
      <c r="Y67" t="s">
        <v>238</v>
      </c>
      <c r="Z67" t="s">
        <v>238</v>
      </c>
      <c r="AA67" t="s">
        <v>238</v>
      </c>
      <c r="AB67" t="s">
        <v>238</v>
      </c>
      <c r="AC67" t="s">
        <v>238</v>
      </c>
      <c r="AD67" t="s">
        <v>238</v>
      </c>
      <c r="AE67" t="s">
        <v>238</v>
      </c>
      <c r="AF67" t="s">
        <v>238</v>
      </c>
      <c r="AG67" t="s">
        <v>238</v>
      </c>
      <c r="AH67" t="s">
        <v>238</v>
      </c>
      <c r="AI67" t="s">
        <v>238</v>
      </c>
      <c r="AJ67" t="s">
        <v>238</v>
      </c>
      <c r="AK67" t="s">
        <v>238</v>
      </c>
      <c r="AL67" t="s">
        <v>238</v>
      </c>
      <c r="AM67" t="s">
        <v>238</v>
      </c>
      <c r="AN67" t="s">
        <v>238</v>
      </c>
      <c r="AO67" t="s">
        <v>238</v>
      </c>
      <c r="AP67" t="s">
        <v>238</v>
      </c>
      <c r="AQ67" t="s">
        <v>238</v>
      </c>
      <c r="AR67" t="s">
        <v>238</v>
      </c>
      <c r="AS67" t="s">
        <v>238</v>
      </c>
      <c r="AT67" t="s">
        <v>238</v>
      </c>
      <c r="AU67" t="s">
        <v>238</v>
      </c>
      <c r="AV67" t="s">
        <v>238</v>
      </c>
      <c r="AW67" t="s">
        <v>238</v>
      </c>
      <c r="AX67" t="s">
        <v>238</v>
      </c>
      <c r="AY67" t="s">
        <v>238</v>
      </c>
      <c r="AZ67" t="s">
        <v>238</v>
      </c>
      <c r="BA67" t="s">
        <v>238</v>
      </c>
      <c r="BB67" t="s">
        <v>238</v>
      </c>
      <c r="BC67" t="s">
        <v>238</v>
      </c>
      <c r="BD67" t="s">
        <v>238</v>
      </c>
      <c r="BE67" t="s">
        <v>238</v>
      </c>
      <c r="BF67" t="s">
        <v>238</v>
      </c>
      <c r="BG67" t="s">
        <v>238</v>
      </c>
      <c r="BH67" t="s">
        <v>238</v>
      </c>
      <c r="BI67" t="s">
        <v>238</v>
      </c>
      <c r="BJ67" t="s">
        <v>238</v>
      </c>
      <c r="BK67" t="s">
        <v>238</v>
      </c>
      <c r="BL67" t="s">
        <v>238</v>
      </c>
      <c r="BM67" t="s">
        <v>238</v>
      </c>
      <c r="BN67" t="s">
        <v>238</v>
      </c>
      <c r="BO67" t="s">
        <v>238</v>
      </c>
      <c r="BP67" t="s">
        <v>238</v>
      </c>
      <c r="BQ67" t="s">
        <v>238</v>
      </c>
      <c r="BR67" t="s">
        <v>238</v>
      </c>
      <c r="BS67" t="s">
        <v>238</v>
      </c>
      <c r="BT67" t="s">
        <v>238</v>
      </c>
      <c r="BU67" t="s">
        <v>238</v>
      </c>
      <c r="BV67" t="s">
        <v>238</v>
      </c>
      <c r="BW67" t="s">
        <v>238</v>
      </c>
      <c r="BX67" t="s">
        <v>238</v>
      </c>
      <c r="BY67" t="s">
        <v>238</v>
      </c>
      <c r="BZ67" t="s">
        <v>238</v>
      </c>
      <c r="CA67" t="s">
        <v>238</v>
      </c>
      <c r="CB67" t="s">
        <v>238</v>
      </c>
      <c r="CC67" t="s">
        <v>238</v>
      </c>
      <c r="CD67" t="s">
        <v>238</v>
      </c>
      <c r="CE67" t="s">
        <v>238</v>
      </c>
      <c r="CF67" t="s">
        <v>238</v>
      </c>
      <c r="CG67" t="s">
        <v>238</v>
      </c>
      <c r="CH67" t="s">
        <v>238</v>
      </c>
      <c r="CI67" t="s">
        <v>238</v>
      </c>
      <c r="CJ67" t="s">
        <v>238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31.913874</v>
      </c>
      <c r="CX67">
        <v>-1000000</v>
      </c>
      <c r="CY67">
        <v>27.253595000000001</v>
      </c>
      <c r="CZ67">
        <v>-1000000</v>
      </c>
      <c r="DA67">
        <v>-1000000</v>
      </c>
      <c r="DB67">
        <v>-1000000</v>
      </c>
      <c r="DC67">
        <v>30.533808000000001</v>
      </c>
      <c r="DD67">
        <v>24.572106999999999</v>
      </c>
      <c r="DE67">
        <v>34.203052999999997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 t="s">
        <v>237</v>
      </c>
    </row>
    <row r="68" spans="1:119" x14ac:dyDescent="0.35">
      <c r="A68" t="s">
        <v>359</v>
      </c>
      <c r="B68" t="s">
        <v>8851</v>
      </c>
      <c r="C68">
        <v>4.9677639999999998</v>
      </c>
      <c r="D68">
        <v>0.43271799999999999</v>
      </c>
      <c r="E68" t="s">
        <v>238</v>
      </c>
      <c r="F68" t="s">
        <v>238</v>
      </c>
      <c r="G68" t="s">
        <v>238</v>
      </c>
      <c r="H68" t="s">
        <v>238</v>
      </c>
      <c r="I68" t="s">
        <v>238</v>
      </c>
      <c r="J68" t="s">
        <v>238</v>
      </c>
      <c r="K68" t="s">
        <v>238</v>
      </c>
      <c r="L68" t="s">
        <v>238</v>
      </c>
      <c r="M68" t="s">
        <v>238</v>
      </c>
      <c r="N68" t="s">
        <v>238</v>
      </c>
      <c r="O68" t="s">
        <v>238</v>
      </c>
      <c r="P68" t="s">
        <v>238</v>
      </c>
      <c r="Q68" t="s">
        <v>238</v>
      </c>
      <c r="R68" t="s">
        <v>238</v>
      </c>
      <c r="S68" t="s">
        <v>238</v>
      </c>
      <c r="T68" t="s">
        <v>238</v>
      </c>
      <c r="U68" t="s">
        <v>238</v>
      </c>
      <c r="V68" t="s">
        <v>238</v>
      </c>
      <c r="W68" t="s">
        <v>238</v>
      </c>
      <c r="X68" t="s">
        <v>238</v>
      </c>
      <c r="Y68" t="s">
        <v>238</v>
      </c>
      <c r="Z68" t="s">
        <v>238</v>
      </c>
      <c r="AA68" t="s">
        <v>238</v>
      </c>
      <c r="AB68" t="s">
        <v>238</v>
      </c>
      <c r="AC68" t="s">
        <v>238</v>
      </c>
      <c r="AD68" t="s">
        <v>238</v>
      </c>
      <c r="AE68" t="s">
        <v>238</v>
      </c>
      <c r="AF68" t="s">
        <v>238</v>
      </c>
      <c r="AG68" t="s">
        <v>238</v>
      </c>
      <c r="AH68" t="s">
        <v>238</v>
      </c>
      <c r="AI68" t="s">
        <v>238</v>
      </c>
      <c r="AJ68" t="s">
        <v>238</v>
      </c>
      <c r="AK68" t="s">
        <v>238</v>
      </c>
      <c r="AL68" t="s">
        <v>238</v>
      </c>
      <c r="AM68" t="s">
        <v>238</v>
      </c>
      <c r="AN68" t="s">
        <v>238</v>
      </c>
      <c r="AO68" t="s">
        <v>238</v>
      </c>
      <c r="AP68" t="s">
        <v>238</v>
      </c>
      <c r="AQ68" t="s">
        <v>238</v>
      </c>
      <c r="AR68" t="s">
        <v>238</v>
      </c>
      <c r="AS68" t="s">
        <v>238</v>
      </c>
      <c r="AT68" t="s">
        <v>238</v>
      </c>
      <c r="AU68" t="s">
        <v>238</v>
      </c>
      <c r="AV68" t="s">
        <v>238</v>
      </c>
      <c r="AW68" t="s">
        <v>238</v>
      </c>
      <c r="AX68" t="s">
        <v>238</v>
      </c>
      <c r="AY68" t="s">
        <v>238</v>
      </c>
      <c r="AZ68" t="s">
        <v>238</v>
      </c>
      <c r="BA68" t="s">
        <v>238</v>
      </c>
      <c r="BB68" t="s">
        <v>238</v>
      </c>
      <c r="BC68" t="s">
        <v>238</v>
      </c>
      <c r="BD68" t="s">
        <v>238</v>
      </c>
      <c r="BE68" t="s">
        <v>238</v>
      </c>
      <c r="BF68" t="s">
        <v>238</v>
      </c>
      <c r="BG68" t="s">
        <v>238</v>
      </c>
      <c r="BH68" t="s">
        <v>238</v>
      </c>
      <c r="BI68" t="s">
        <v>238</v>
      </c>
      <c r="BJ68" t="s">
        <v>238</v>
      </c>
      <c r="BK68" t="s">
        <v>238</v>
      </c>
      <c r="BL68" t="s">
        <v>238</v>
      </c>
      <c r="BM68" t="s">
        <v>238</v>
      </c>
      <c r="BN68" t="s">
        <v>238</v>
      </c>
      <c r="BO68" t="s">
        <v>238</v>
      </c>
      <c r="BP68" t="s">
        <v>238</v>
      </c>
      <c r="BQ68" t="s">
        <v>238</v>
      </c>
      <c r="BR68" t="s">
        <v>238</v>
      </c>
      <c r="BS68" t="s">
        <v>238</v>
      </c>
      <c r="BT68" t="s">
        <v>238</v>
      </c>
      <c r="BU68" t="s">
        <v>238</v>
      </c>
      <c r="BV68" t="s">
        <v>238</v>
      </c>
      <c r="BW68" t="s">
        <v>238</v>
      </c>
      <c r="BX68" t="s">
        <v>238</v>
      </c>
      <c r="BY68" t="s">
        <v>238</v>
      </c>
      <c r="BZ68" t="s">
        <v>238</v>
      </c>
      <c r="CA68" t="s">
        <v>238</v>
      </c>
      <c r="CB68" t="s">
        <v>238</v>
      </c>
      <c r="CC68" t="s">
        <v>238</v>
      </c>
      <c r="CD68" t="s">
        <v>238</v>
      </c>
      <c r="CE68" t="s">
        <v>238</v>
      </c>
      <c r="CF68" t="s">
        <v>238</v>
      </c>
      <c r="CG68" t="s">
        <v>238</v>
      </c>
      <c r="CH68" t="s">
        <v>238</v>
      </c>
      <c r="CI68" t="s">
        <v>238</v>
      </c>
      <c r="CJ68" t="s">
        <v>238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31.926020000000001</v>
      </c>
      <c r="CX68">
        <v>-1000000</v>
      </c>
      <c r="CY68">
        <v>27.254480000000001</v>
      </c>
      <c r="CZ68">
        <v>-1000000</v>
      </c>
      <c r="DA68">
        <v>-1000000</v>
      </c>
      <c r="DB68">
        <v>-1000000</v>
      </c>
      <c r="DC68">
        <v>30.533808000000001</v>
      </c>
      <c r="DD68">
        <v>24.572443</v>
      </c>
      <c r="DE68">
        <v>34.203052999999997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 t="s">
        <v>237</v>
      </c>
    </row>
    <row r="69" spans="1:119" x14ac:dyDescent="0.35">
      <c r="A69" t="s">
        <v>361</v>
      </c>
      <c r="B69" t="s">
        <v>8852</v>
      </c>
      <c r="C69">
        <v>4.966736</v>
      </c>
      <c r="D69">
        <v>0.42896699999999999</v>
      </c>
      <c r="E69" t="s">
        <v>238</v>
      </c>
      <c r="F69" t="s">
        <v>238</v>
      </c>
      <c r="G69" t="s">
        <v>238</v>
      </c>
      <c r="H69" t="s">
        <v>238</v>
      </c>
      <c r="I69" t="s">
        <v>238</v>
      </c>
      <c r="J69" t="s">
        <v>238</v>
      </c>
      <c r="K69" t="s">
        <v>238</v>
      </c>
      <c r="L69" t="s">
        <v>238</v>
      </c>
      <c r="M69" t="s">
        <v>238</v>
      </c>
      <c r="N69" t="s">
        <v>238</v>
      </c>
      <c r="O69" t="s">
        <v>238</v>
      </c>
      <c r="P69" t="s">
        <v>238</v>
      </c>
      <c r="Q69" t="s">
        <v>238</v>
      </c>
      <c r="R69" t="s">
        <v>238</v>
      </c>
      <c r="S69" t="s">
        <v>238</v>
      </c>
      <c r="T69" t="s">
        <v>238</v>
      </c>
      <c r="U69" t="s">
        <v>238</v>
      </c>
      <c r="V69" t="s">
        <v>238</v>
      </c>
      <c r="W69" t="s">
        <v>238</v>
      </c>
      <c r="X69" t="s">
        <v>238</v>
      </c>
      <c r="Y69" t="s">
        <v>238</v>
      </c>
      <c r="Z69" t="s">
        <v>238</v>
      </c>
      <c r="AA69" t="s">
        <v>238</v>
      </c>
      <c r="AB69" t="s">
        <v>238</v>
      </c>
      <c r="AC69" t="s">
        <v>238</v>
      </c>
      <c r="AD69" t="s">
        <v>238</v>
      </c>
      <c r="AE69" t="s">
        <v>238</v>
      </c>
      <c r="AF69" t="s">
        <v>238</v>
      </c>
      <c r="AG69" t="s">
        <v>238</v>
      </c>
      <c r="AH69" t="s">
        <v>238</v>
      </c>
      <c r="AI69" t="s">
        <v>238</v>
      </c>
      <c r="AJ69" t="s">
        <v>238</v>
      </c>
      <c r="AK69" t="s">
        <v>238</v>
      </c>
      <c r="AL69" t="s">
        <v>238</v>
      </c>
      <c r="AM69" t="s">
        <v>238</v>
      </c>
      <c r="AN69" t="s">
        <v>238</v>
      </c>
      <c r="AO69" t="s">
        <v>238</v>
      </c>
      <c r="AP69" t="s">
        <v>238</v>
      </c>
      <c r="AQ69" t="s">
        <v>238</v>
      </c>
      <c r="AR69" t="s">
        <v>238</v>
      </c>
      <c r="AS69" t="s">
        <v>238</v>
      </c>
      <c r="AT69" t="s">
        <v>238</v>
      </c>
      <c r="AU69" t="s">
        <v>238</v>
      </c>
      <c r="AV69" t="s">
        <v>238</v>
      </c>
      <c r="AW69" t="s">
        <v>238</v>
      </c>
      <c r="AX69" t="s">
        <v>238</v>
      </c>
      <c r="AY69" t="s">
        <v>238</v>
      </c>
      <c r="AZ69" t="s">
        <v>238</v>
      </c>
      <c r="BA69" t="s">
        <v>238</v>
      </c>
      <c r="BB69" t="s">
        <v>238</v>
      </c>
      <c r="BC69" t="s">
        <v>238</v>
      </c>
      <c r="BD69" t="s">
        <v>238</v>
      </c>
      <c r="BE69" t="s">
        <v>238</v>
      </c>
      <c r="BF69" t="s">
        <v>238</v>
      </c>
      <c r="BG69" t="s">
        <v>238</v>
      </c>
      <c r="BH69" t="s">
        <v>238</v>
      </c>
      <c r="BI69" t="s">
        <v>238</v>
      </c>
      <c r="BJ69" t="s">
        <v>238</v>
      </c>
      <c r="BK69" t="s">
        <v>238</v>
      </c>
      <c r="BL69" t="s">
        <v>238</v>
      </c>
      <c r="BM69" t="s">
        <v>238</v>
      </c>
      <c r="BN69" t="s">
        <v>238</v>
      </c>
      <c r="BO69" t="s">
        <v>238</v>
      </c>
      <c r="BP69" t="s">
        <v>238</v>
      </c>
      <c r="BQ69" t="s">
        <v>238</v>
      </c>
      <c r="BR69" t="s">
        <v>238</v>
      </c>
      <c r="BS69" t="s">
        <v>238</v>
      </c>
      <c r="BT69" t="s">
        <v>238</v>
      </c>
      <c r="BU69" t="s">
        <v>238</v>
      </c>
      <c r="BV69" t="s">
        <v>238</v>
      </c>
      <c r="BW69" t="s">
        <v>238</v>
      </c>
      <c r="BX69" t="s">
        <v>238</v>
      </c>
      <c r="BY69" t="s">
        <v>238</v>
      </c>
      <c r="BZ69" t="s">
        <v>238</v>
      </c>
      <c r="CA69" t="s">
        <v>238</v>
      </c>
      <c r="CB69" t="s">
        <v>238</v>
      </c>
      <c r="CC69" t="s">
        <v>238</v>
      </c>
      <c r="CD69" t="s">
        <v>238</v>
      </c>
      <c r="CE69" t="s">
        <v>238</v>
      </c>
      <c r="CF69" t="s">
        <v>238</v>
      </c>
      <c r="CG69" t="s">
        <v>238</v>
      </c>
      <c r="CH69" t="s">
        <v>238</v>
      </c>
      <c r="CI69" t="s">
        <v>238</v>
      </c>
      <c r="CJ69" t="s">
        <v>238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31.920862</v>
      </c>
      <c r="CX69">
        <v>-1000000</v>
      </c>
      <c r="CY69">
        <v>27.254023</v>
      </c>
      <c r="CZ69">
        <v>-1000000</v>
      </c>
      <c r="DA69">
        <v>-1000000</v>
      </c>
      <c r="DB69">
        <v>-1000000</v>
      </c>
      <c r="DC69">
        <v>30.542321999999999</v>
      </c>
      <c r="DD69">
        <v>24.572991999999999</v>
      </c>
      <c r="DE69">
        <v>34.203052999999997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 t="s">
        <v>237</v>
      </c>
    </row>
    <row r="70" spans="1:119" x14ac:dyDescent="0.35">
      <c r="A70" t="s">
        <v>363</v>
      </c>
      <c r="B70" t="s">
        <v>8853</v>
      </c>
      <c r="C70">
        <v>4.9676850000000004</v>
      </c>
      <c r="D70">
        <v>0.43274000000000001</v>
      </c>
      <c r="E70" t="s">
        <v>238</v>
      </c>
      <c r="F70" t="s">
        <v>238</v>
      </c>
      <c r="G70" t="s">
        <v>238</v>
      </c>
      <c r="H70" t="s">
        <v>238</v>
      </c>
      <c r="I70" t="s">
        <v>238</v>
      </c>
      <c r="J70" t="s">
        <v>238</v>
      </c>
      <c r="K70" t="s">
        <v>238</v>
      </c>
      <c r="L70" t="s">
        <v>238</v>
      </c>
      <c r="M70" t="s">
        <v>238</v>
      </c>
      <c r="N70" t="s">
        <v>238</v>
      </c>
      <c r="O70" t="s">
        <v>238</v>
      </c>
      <c r="P70" t="s">
        <v>238</v>
      </c>
      <c r="Q70" t="s">
        <v>238</v>
      </c>
      <c r="R70" t="s">
        <v>238</v>
      </c>
      <c r="S70" t="s">
        <v>238</v>
      </c>
      <c r="T70" t="s">
        <v>238</v>
      </c>
      <c r="U70" t="s">
        <v>238</v>
      </c>
      <c r="V70" t="s">
        <v>238</v>
      </c>
      <c r="W70" t="s">
        <v>238</v>
      </c>
      <c r="X70" t="s">
        <v>238</v>
      </c>
      <c r="Y70" t="s">
        <v>238</v>
      </c>
      <c r="Z70" t="s">
        <v>238</v>
      </c>
      <c r="AA70" t="s">
        <v>238</v>
      </c>
      <c r="AB70" t="s">
        <v>238</v>
      </c>
      <c r="AC70" t="s">
        <v>238</v>
      </c>
      <c r="AD70" t="s">
        <v>238</v>
      </c>
      <c r="AE70" t="s">
        <v>238</v>
      </c>
      <c r="AF70" t="s">
        <v>238</v>
      </c>
      <c r="AG70" t="s">
        <v>238</v>
      </c>
      <c r="AH70" t="s">
        <v>238</v>
      </c>
      <c r="AI70" t="s">
        <v>238</v>
      </c>
      <c r="AJ70" t="s">
        <v>238</v>
      </c>
      <c r="AK70" t="s">
        <v>238</v>
      </c>
      <c r="AL70" t="s">
        <v>238</v>
      </c>
      <c r="AM70" t="s">
        <v>238</v>
      </c>
      <c r="AN70" t="s">
        <v>238</v>
      </c>
      <c r="AO70" t="s">
        <v>238</v>
      </c>
      <c r="AP70" t="s">
        <v>238</v>
      </c>
      <c r="AQ70" t="s">
        <v>238</v>
      </c>
      <c r="AR70" t="s">
        <v>238</v>
      </c>
      <c r="AS70" t="s">
        <v>238</v>
      </c>
      <c r="AT70" t="s">
        <v>238</v>
      </c>
      <c r="AU70" t="s">
        <v>238</v>
      </c>
      <c r="AV70" t="s">
        <v>238</v>
      </c>
      <c r="AW70" t="s">
        <v>238</v>
      </c>
      <c r="AX70" t="s">
        <v>238</v>
      </c>
      <c r="AY70" t="s">
        <v>238</v>
      </c>
      <c r="AZ70" t="s">
        <v>238</v>
      </c>
      <c r="BA70" t="s">
        <v>238</v>
      </c>
      <c r="BB70" t="s">
        <v>238</v>
      </c>
      <c r="BC70" t="s">
        <v>238</v>
      </c>
      <c r="BD70" t="s">
        <v>238</v>
      </c>
      <c r="BE70" t="s">
        <v>238</v>
      </c>
      <c r="BF70" t="s">
        <v>238</v>
      </c>
      <c r="BG70" t="s">
        <v>238</v>
      </c>
      <c r="BH70" t="s">
        <v>238</v>
      </c>
      <c r="BI70" t="s">
        <v>238</v>
      </c>
      <c r="BJ70" t="s">
        <v>238</v>
      </c>
      <c r="BK70" t="s">
        <v>238</v>
      </c>
      <c r="BL70" t="s">
        <v>238</v>
      </c>
      <c r="BM70" t="s">
        <v>238</v>
      </c>
      <c r="BN70" t="s">
        <v>238</v>
      </c>
      <c r="BO70" t="s">
        <v>238</v>
      </c>
      <c r="BP70" t="s">
        <v>238</v>
      </c>
      <c r="BQ70" t="s">
        <v>238</v>
      </c>
      <c r="BR70" t="s">
        <v>238</v>
      </c>
      <c r="BS70" t="s">
        <v>238</v>
      </c>
      <c r="BT70" t="s">
        <v>238</v>
      </c>
      <c r="BU70" t="s">
        <v>238</v>
      </c>
      <c r="BV70" t="s">
        <v>238</v>
      </c>
      <c r="BW70" t="s">
        <v>238</v>
      </c>
      <c r="BX70" t="s">
        <v>238</v>
      </c>
      <c r="BY70" t="s">
        <v>238</v>
      </c>
      <c r="BZ70" t="s">
        <v>238</v>
      </c>
      <c r="CA70" t="s">
        <v>238</v>
      </c>
      <c r="CB70" t="s">
        <v>238</v>
      </c>
      <c r="CC70" t="s">
        <v>238</v>
      </c>
      <c r="CD70" t="s">
        <v>238</v>
      </c>
      <c r="CE70" t="s">
        <v>238</v>
      </c>
      <c r="CF70" t="s">
        <v>238</v>
      </c>
      <c r="CG70" t="s">
        <v>238</v>
      </c>
      <c r="CH70" t="s">
        <v>238</v>
      </c>
      <c r="CI70" t="s">
        <v>238</v>
      </c>
      <c r="CJ70" t="s">
        <v>238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31.933954</v>
      </c>
      <c r="CX70">
        <v>-1000000</v>
      </c>
      <c r="CY70">
        <v>27.255548000000001</v>
      </c>
      <c r="CZ70">
        <v>-1000000</v>
      </c>
      <c r="DA70">
        <v>-1000000</v>
      </c>
      <c r="DB70">
        <v>-1000000</v>
      </c>
      <c r="DC70">
        <v>30.533532999999998</v>
      </c>
      <c r="DD70">
        <v>24.573542</v>
      </c>
      <c r="DE70">
        <v>34.628632000000003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 t="s">
        <v>237</v>
      </c>
    </row>
    <row r="71" spans="1:119" x14ac:dyDescent="0.35">
      <c r="A71" t="s">
        <v>364</v>
      </c>
      <c r="B71" t="s">
        <v>8854</v>
      </c>
      <c r="C71">
        <v>4.9679219999999997</v>
      </c>
      <c r="D71">
        <v>0.42852699999999999</v>
      </c>
      <c r="E71" t="s">
        <v>238</v>
      </c>
      <c r="F71" t="s">
        <v>238</v>
      </c>
      <c r="G71" t="s">
        <v>238</v>
      </c>
      <c r="H71" t="s">
        <v>238</v>
      </c>
      <c r="I71" t="s">
        <v>238</v>
      </c>
      <c r="J71" t="s">
        <v>238</v>
      </c>
      <c r="K71" t="s">
        <v>238</v>
      </c>
      <c r="L71" t="s">
        <v>238</v>
      </c>
      <c r="M71" t="s">
        <v>238</v>
      </c>
      <c r="N71" t="s">
        <v>238</v>
      </c>
      <c r="O71" t="s">
        <v>238</v>
      </c>
      <c r="P71" t="s">
        <v>238</v>
      </c>
      <c r="Q71" t="s">
        <v>238</v>
      </c>
      <c r="R71" t="s">
        <v>238</v>
      </c>
      <c r="S71" t="s">
        <v>238</v>
      </c>
      <c r="T71" t="s">
        <v>238</v>
      </c>
      <c r="U71" t="s">
        <v>238</v>
      </c>
      <c r="V71" t="s">
        <v>238</v>
      </c>
      <c r="W71" t="s">
        <v>238</v>
      </c>
      <c r="X71" t="s">
        <v>238</v>
      </c>
      <c r="Y71" t="s">
        <v>238</v>
      </c>
      <c r="Z71" t="s">
        <v>238</v>
      </c>
      <c r="AA71" t="s">
        <v>238</v>
      </c>
      <c r="AB71" t="s">
        <v>238</v>
      </c>
      <c r="AC71" t="s">
        <v>238</v>
      </c>
      <c r="AD71" t="s">
        <v>238</v>
      </c>
      <c r="AE71" t="s">
        <v>238</v>
      </c>
      <c r="AF71" t="s">
        <v>238</v>
      </c>
      <c r="AG71" t="s">
        <v>238</v>
      </c>
      <c r="AH71" t="s">
        <v>238</v>
      </c>
      <c r="AI71" t="s">
        <v>238</v>
      </c>
      <c r="AJ71" t="s">
        <v>238</v>
      </c>
      <c r="AK71" t="s">
        <v>238</v>
      </c>
      <c r="AL71" t="s">
        <v>238</v>
      </c>
      <c r="AM71" t="s">
        <v>238</v>
      </c>
      <c r="AN71" t="s">
        <v>238</v>
      </c>
      <c r="AO71" t="s">
        <v>238</v>
      </c>
      <c r="AP71" t="s">
        <v>238</v>
      </c>
      <c r="AQ71" t="s">
        <v>238</v>
      </c>
      <c r="AR71" t="s">
        <v>238</v>
      </c>
      <c r="AS71" t="s">
        <v>238</v>
      </c>
      <c r="AT71" t="s">
        <v>238</v>
      </c>
      <c r="AU71" t="s">
        <v>238</v>
      </c>
      <c r="AV71" t="s">
        <v>238</v>
      </c>
      <c r="AW71" t="s">
        <v>238</v>
      </c>
      <c r="AX71" t="s">
        <v>238</v>
      </c>
      <c r="AY71" t="s">
        <v>238</v>
      </c>
      <c r="AZ71" t="s">
        <v>238</v>
      </c>
      <c r="BA71" t="s">
        <v>238</v>
      </c>
      <c r="BB71" t="s">
        <v>238</v>
      </c>
      <c r="BC71" t="s">
        <v>238</v>
      </c>
      <c r="BD71" t="s">
        <v>238</v>
      </c>
      <c r="BE71" t="s">
        <v>238</v>
      </c>
      <c r="BF71" t="s">
        <v>238</v>
      </c>
      <c r="BG71" t="s">
        <v>238</v>
      </c>
      <c r="BH71" t="s">
        <v>238</v>
      </c>
      <c r="BI71" t="s">
        <v>238</v>
      </c>
      <c r="BJ71" t="s">
        <v>238</v>
      </c>
      <c r="BK71" t="s">
        <v>238</v>
      </c>
      <c r="BL71" t="s">
        <v>238</v>
      </c>
      <c r="BM71" t="s">
        <v>238</v>
      </c>
      <c r="BN71" t="s">
        <v>238</v>
      </c>
      <c r="BO71" t="s">
        <v>238</v>
      </c>
      <c r="BP71" t="s">
        <v>238</v>
      </c>
      <c r="BQ71" t="s">
        <v>238</v>
      </c>
      <c r="BR71" t="s">
        <v>238</v>
      </c>
      <c r="BS71" t="s">
        <v>238</v>
      </c>
      <c r="BT71" t="s">
        <v>238</v>
      </c>
      <c r="BU71" t="s">
        <v>238</v>
      </c>
      <c r="BV71" t="s">
        <v>238</v>
      </c>
      <c r="BW71" t="s">
        <v>238</v>
      </c>
      <c r="BX71" t="s">
        <v>238</v>
      </c>
      <c r="BY71" t="s">
        <v>238</v>
      </c>
      <c r="BZ71" t="s">
        <v>238</v>
      </c>
      <c r="CA71" t="s">
        <v>238</v>
      </c>
      <c r="CB71" t="s">
        <v>238</v>
      </c>
      <c r="CC71" t="s">
        <v>238</v>
      </c>
      <c r="CD71" t="s">
        <v>238</v>
      </c>
      <c r="CE71" t="s">
        <v>238</v>
      </c>
      <c r="CF71" t="s">
        <v>238</v>
      </c>
      <c r="CG71" t="s">
        <v>238</v>
      </c>
      <c r="CH71" t="s">
        <v>238</v>
      </c>
      <c r="CI71" t="s">
        <v>238</v>
      </c>
      <c r="CJ71" t="s">
        <v>238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31.926324999999999</v>
      </c>
      <c r="CX71">
        <v>-1000000</v>
      </c>
      <c r="CY71">
        <v>27.256861000000001</v>
      </c>
      <c r="CZ71">
        <v>-1000000</v>
      </c>
      <c r="DA71">
        <v>-1000000</v>
      </c>
      <c r="DB71">
        <v>-1000000</v>
      </c>
      <c r="DC71">
        <v>30.530664000000002</v>
      </c>
      <c r="DD71">
        <v>24.571680000000001</v>
      </c>
      <c r="DE71">
        <v>34.628632000000003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 t="s">
        <v>237</v>
      </c>
    </row>
    <row r="72" spans="1:119" x14ac:dyDescent="0.35">
      <c r="A72" t="s">
        <v>365</v>
      </c>
      <c r="B72" t="s">
        <v>8855</v>
      </c>
      <c r="C72">
        <v>4.9669730000000003</v>
      </c>
      <c r="D72">
        <v>0.434894</v>
      </c>
      <c r="E72" t="s">
        <v>238</v>
      </c>
      <c r="F72" t="s">
        <v>238</v>
      </c>
      <c r="G72" t="s">
        <v>238</v>
      </c>
      <c r="H72" t="s">
        <v>238</v>
      </c>
      <c r="I72" t="s">
        <v>238</v>
      </c>
      <c r="J72" t="s">
        <v>238</v>
      </c>
      <c r="K72" t="s">
        <v>238</v>
      </c>
      <c r="L72" t="s">
        <v>238</v>
      </c>
      <c r="M72" t="s">
        <v>238</v>
      </c>
      <c r="N72" t="s">
        <v>238</v>
      </c>
      <c r="O72" t="s">
        <v>238</v>
      </c>
      <c r="P72" t="s">
        <v>238</v>
      </c>
      <c r="Q72" t="s">
        <v>238</v>
      </c>
      <c r="R72" t="s">
        <v>238</v>
      </c>
      <c r="S72" t="s">
        <v>238</v>
      </c>
      <c r="T72" t="s">
        <v>238</v>
      </c>
      <c r="U72" t="s">
        <v>238</v>
      </c>
      <c r="V72" t="s">
        <v>238</v>
      </c>
      <c r="W72" t="s">
        <v>238</v>
      </c>
      <c r="X72" t="s">
        <v>238</v>
      </c>
      <c r="Y72" t="s">
        <v>238</v>
      </c>
      <c r="Z72" t="s">
        <v>238</v>
      </c>
      <c r="AA72" t="s">
        <v>238</v>
      </c>
      <c r="AB72" t="s">
        <v>238</v>
      </c>
      <c r="AC72" t="s">
        <v>238</v>
      </c>
      <c r="AD72" t="s">
        <v>238</v>
      </c>
      <c r="AE72" t="s">
        <v>238</v>
      </c>
      <c r="AF72" t="s">
        <v>238</v>
      </c>
      <c r="AG72" t="s">
        <v>238</v>
      </c>
      <c r="AH72" t="s">
        <v>238</v>
      </c>
      <c r="AI72" t="s">
        <v>238</v>
      </c>
      <c r="AJ72" t="s">
        <v>238</v>
      </c>
      <c r="AK72" t="s">
        <v>238</v>
      </c>
      <c r="AL72" t="s">
        <v>238</v>
      </c>
      <c r="AM72" t="s">
        <v>238</v>
      </c>
      <c r="AN72" t="s">
        <v>238</v>
      </c>
      <c r="AO72" t="s">
        <v>238</v>
      </c>
      <c r="AP72" t="s">
        <v>238</v>
      </c>
      <c r="AQ72" t="s">
        <v>238</v>
      </c>
      <c r="AR72" t="s">
        <v>238</v>
      </c>
      <c r="AS72" t="s">
        <v>238</v>
      </c>
      <c r="AT72" t="s">
        <v>238</v>
      </c>
      <c r="AU72" t="s">
        <v>238</v>
      </c>
      <c r="AV72" t="s">
        <v>238</v>
      </c>
      <c r="AW72" t="s">
        <v>238</v>
      </c>
      <c r="AX72" t="s">
        <v>238</v>
      </c>
      <c r="AY72" t="s">
        <v>238</v>
      </c>
      <c r="AZ72" t="s">
        <v>238</v>
      </c>
      <c r="BA72" t="s">
        <v>238</v>
      </c>
      <c r="BB72" t="s">
        <v>238</v>
      </c>
      <c r="BC72" t="s">
        <v>238</v>
      </c>
      <c r="BD72" t="s">
        <v>238</v>
      </c>
      <c r="BE72" t="s">
        <v>238</v>
      </c>
      <c r="BF72" t="s">
        <v>238</v>
      </c>
      <c r="BG72" t="s">
        <v>238</v>
      </c>
      <c r="BH72" t="s">
        <v>238</v>
      </c>
      <c r="BI72" t="s">
        <v>238</v>
      </c>
      <c r="BJ72" t="s">
        <v>238</v>
      </c>
      <c r="BK72" t="s">
        <v>238</v>
      </c>
      <c r="BL72" t="s">
        <v>238</v>
      </c>
      <c r="BM72" t="s">
        <v>238</v>
      </c>
      <c r="BN72" t="s">
        <v>238</v>
      </c>
      <c r="BO72" t="s">
        <v>238</v>
      </c>
      <c r="BP72" t="s">
        <v>238</v>
      </c>
      <c r="BQ72" t="s">
        <v>238</v>
      </c>
      <c r="BR72" t="s">
        <v>238</v>
      </c>
      <c r="BS72" t="s">
        <v>238</v>
      </c>
      <c r="BT72" t="s">
        <v>238</v>
      </c>
      <c r="BU72" t="s">
        <v>238</v>
      </c>
      <c r="BV72" t="s">
        <v>238</v>
      </c>
      <c r="BW72" t="s">
        <v>238</v>
      </c>
      <c r="BX72" t="s">
        <v>238</v>
      </c>
      <c r="BY72" t="s">
        <v>238</v>
      </c>
      <c r="BZ72" t="s">
        <v>238</v>
      </c>
      <c r="CA72" t="s">
        <v>238</v>
      </c>
      <c r="CB72" t="s">
        <v>238</v>
      </c>
      <c r="CC72" t="s">
        <v>238</v>
      </c>
      <c r="CD72" t="s">
        <v>238</v>
      </c>
      <c r="CE72" t="s">
        <v>238</v>
      </c>
      <c r="CF72" t="s">
        <v>238</v>
      </c>
      <c r="CG72" t="s">
        <v>238</v>
      </c>
      <c r="CH72" t="s">
        <v>238</v>
      </c>
      <c r="CI72" t="s">
        <v>238</v>
      </c>
      <c r="CJ72" t="s">
        <v>238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31.937494000000001</v>
      </c>
      <c r="CX72">
        <v>-1000000</v>
      </c>
      <c r="CY72">
        <v>27.258050999999998</v>
      </c>
      <c r="CZ72">
        <v>-1000000</v>
      </c>
      <c r="DA72">
        <v>-1000000</v>
      </c>
      <c r="DB72">
        <v>-1000000</v>
      </c>
      <c r="DC72">
        <v>30.53454</v>
      </c>
      <c r="DD72">
        <v>24.572106999999999</v>
      </c>
      <c r="DE72">
        <v>34.203052999999997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 t="s">
        <v>237</v>
      </c>
    </row>
    <row r="73" spans="1:119" x14ac:dyDescent="0.35">
      <c r="A73" t="s">
        <v>367</v>
      </c>
      <c r="B73" t="s">
        <v>8856</v>
      </c>
      <c r="C73">
        <v>4.9654720000000001</v>
      </c>
      <c r="D73">
        <v>0.429421</v>
      </c>
      <c r="E73" t="s">
        <v>238</v>
      </c>
      <c r="F73" t="s">
        <v>238</v>
      </c>
      <c r="G73" t="s">
        <v>238</v>
      </c>
      <c r="H73" t="s">
        <v>238</v>
      </c>
      <c r="I73" t="s">
        <v>238</v>
      </c>
      <c r="J73" t="s">
        <v>238</v>
      </c>
      <c r="K73" t="s">
        <v>238</v>
      </c>
      <c r="L73" t="s">
        <v>238</v>
      </c>
      <c r="M73" t="s">
        <v>238</v>
      </c>
      <c r="N73" t="s">
        <v>238</v>
      </c>
      <c r="O73" t="s">
        <v>238</v>
      </c>
      <c r="P73" t="s">
        <v>238</v>
      </c>
      <c r="Q73" t="s">
        <v>238</v>
      </c>
      <c r="R73" t="s">
        <v>238</v>
      </c>
      <c r="S73" t="s">
        <v>238</v>
      </c>
      <c r="T73" t="s">
        <v>238</v>
      </c>
      <c r="U73" t="s">
        <v>238</v>
      </c>
      <c r="V73" t="s">
        <v>238</v>
      </c>
      <c r="W73" t="s">
        <v>238</v>
      </c>
      <c r="X73" t="s">
        <v>238</v>
      </c>
      <c r="Y73" t="s">
        <v>238</v>
      </c>
      <c r="Z73" t="s">
        <v>238</v>
      </c>
      <c r="AA73" t="s">
        <v>238</v>
      </c>
      <c r="AB73" t="s">
        <v>238</v>
      </c>
      <c r="AC73" t="s">
        <v>238</v>
      </c>
      <c r="AD73" t="s">
        <v>238</v>
      </c>
      <c r="AE73" t="s">
        <v>238</v>
      </c>
      <c r="AF73" t="s">
        <v>238</v>
      </c>
      <c r="AG73" t="s">
        <v>238</v>
      </c>
      <c r="AH73" t="s">
        <v>238</v>
      </c>
      <c r="AI73" t="s">
        <v>238</v>
      </c>
      <c r="AJ73" t="s">
        <v>238</v>
      </c>
      <c r="AK73" t="s">
        <v>238</v>
      </c>
      <c r="AL73" t="s">
        <v>238</v>
      </c>
      <c r="AM73" t="s">
        <v>238</v>
      </c>
      <c r="AN73" t="s">
        <v>238</v>
      </c>
      <c r="AO73" t="s">
        <v>238</v>
      </c>
      <c r="AP73" t="s">
        <v>238</v>
      </c>
      <c r="AQ73" t="s">
        <v>238</v>
      </c>
      <c r="AR73" t="s">
        <v>238</v>
      </c>
      <c r="AS73" t="s">
        <v>238</v>
      </c>
      <c r="AT73" t="s">
        <v>238</v>
      </c>
      <c r="AU73" t="s">
        <v>238</v>
      </c>
      <c r="AV73" t="s">
        <v>238</v>
      </c>
      <c r="AW73" t="s">
        <v>238</v>
      </c>
      <c r="AX73" t="s">
        <v>238</v>
      </c>
      <c r="AY73" t="s">
        <v>238</v>
      </c>
      <c r="AZ73" t="s">
        <v>238</v>
      </c>
      <c r="BA73" t="s">
        <v>238</v>
      </c>
      <c r="BB73" t="s">
        <v>238</v>
      </c>
      <c r="BC73" t="s">
        <v>238</v>
      </c>
      <c r="BD73" t="s">
        <v>238</v>
      </c>
      <c r="BE73" t="s">
        <v>238</v>
      </c>
      <c r="BF73" t="s">
        <v>238</v>
      </c>
      <c r="BG73" t="s">
        <v>238</v>
      </c>
      <c r="BH73" t="s">
        <v>238</v>
      </c>
      <c r="BI73" t="s">
        <v>238</v>
      </c>
      <c r="BJ73" t="s">
        <v>238</v>
      </c>
      <c r="BK73" t="s">
        <v>238</v>
      </c>
      <c r="BL73" t="s">
        <v>238</v>
      </c>
      <c r="BM73" t="s">
        <v>238</v>
      </c>
      <c r="BN73" t="s">
        <v>238</v>
      </c>
      <c r="BO73" t="s">
        <v>238</v>
      </c>
      <c r="BP73" t="s">
        <v>238</v>
      </c>
      <c r="BQ73" t="s">
        <v>238</v>
      </c>
      <c r="BR73" t="s">
        <v>238</v>
      </c>
      <c r="BS73" t="s">
        <v>238</v>
      </c>
      <c r="BT73" t="s">
        <v>238</v>
      </c>
      <c r="BU73" t="s">
        <v>238</v>
      </c>
      <c r="BV73" t="s">
        <v>238</v>
      </c>
      <c r="BW73" t="s">
        <v>238</v>
      </c>
      <c r="BX73" t="s">
        <v>238</v>
      </c>
      <c r="BY73" t="s">
        <v>238</v>
      </c>
      <c r="BZ73" t="s">
        <v>238</v>
      </c>
      <c r="CA73" t="s">
        <v>238</v>
      </c>
      <c r="CB73" t="s">
        <v>238</v>
      </c>
      <c r="CC73" t="s">
        <v>238</v>
      </c>
      <c r="CD73" t="s">
        <v>238</v>
      </c>
      <c r="CE73" t="s">
        <v>238</v>
      </c>
      <c r="CF73" t="s">
        <v>238</v>
      </c>
      <c r="CG73" t="s">
        <v>238</v>
      </c>
      <c r="CH73" t="s">
        <v>238</v>
      </c>
      <c r="CI73" t="s">
        <v>238</v>
      </c>
      <c r="CJ73" t="s">
        <v>238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31.935784999999999</v>
      </c>
      <c r="CX73">
        <v>-1000000</v>
      </c>
      <c r="CY73">
        <v>27.263726999999999</v>
      </c>
      <c r="CZ73">
        <v>-1000000</v>
      </c>
      <c r="DA73">
        <v>-1000000</v>
      </c>
      <c r="DB73">
        <v>-1000000</v>
      </c>
      <c r="DC73">
        <v>30.540552000000002</v>
      </c>
      <c r="DD73">
        <v>24.571894</v>
      </c>
      <c r="DE73">
        <v>34.628632000000003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 t="s">
        <v>237</v>
      </c>
    </row>
    <row r="74" spans="1:119" x14ac:dyDescent="0.35">
      <c r="A74" t="s">
        <v>368</v>
      </c>
      <c r="B74" t="s">
        <v>8857</v>
      </c>
      <c r="C74">
        <v>4.966736</v>
      </c>
      <c r="D74">
        <v>0.43235200000000001</v>
      </c>
      <c r="E74" t="s">
        <v>238</v>
      </c>
      <c r="F74" t="s">
        <v>238</v>
      </c>
      <c r="G74" t="s">
        <v>238</v>
      </c>
      <c r="H74" t="s">
        <v>238</v>
      </c>
      <c r="I74" t="s">
        <v>238</v>
      </c>
      <c r="J74" t="s">
        <v>238</v>
      </c>
      <c r="K74" t="s">
        <v>238</v>
      </c>
      <c r="L74" t="s">
        <v>238</v>
      </c>
      <c r="M74" t="s">
        <v>238</v>
      </c>
      <c r="N74" t="s">
        <v>238</v>
      </c>
      <c r="O74" t="s">
        <v>238</v>
      </c>
      <c r="P74" t="s">
        <v>238</v>
      </c>
      <c r="Q74" t="s">
        <v>238</v>
      </c>
      <c r="R74" t="s">
        <v>238</v>
      </c>
      <c r="S74" t="s">
        <v>238</v>
      </c>
      <c r="T74" t="s">
        <v>238</v>
      </c>
      <c r="U74" t="s">
        <v>238</v>
      </c>
      <c r="V74" t="s">
        <v>238</v>
      </c>
      <c r="W74" t="s">
        <v>238</v>
      </c>
      <c r="X74" t="s">
        <v>238</v>
      </c>
      <c r="Y74" t="s">
        <v>238</v>
      </c>
      <c r="Z74" t="s">
        <v>238</v>
      </c>
      <c r="AA74" t="s">
        <v>238</v>
      </c>
      <c r="AB74" t="s">
        <v>238</v>
      </c>
      <c r="AC74" t="s">
        <v>238</v>
      </c>
      <c r="AD74" t="s">
        <v>238</v>
      </c>
      <c r="AE74" t="s">
        <v>238</v>
      </c>
      <c r="AF74" t="s">
        <v>238</v>
      </c>
      <c r="AG74" t="s">
        <v>238</v>
      </c>
      <c r="AH74" t="s">
        <v>238</v>
      </c>
      <c r="AI74" t="s">
        <v>238</v>
      </c>
      <c r="AJ74" t="s">
        <v>238</v>
      </c>
      <c r="AK74" t="s">
        <v>238</v>
      </c>
      <c r="AL74" t="s">
        <v>238</v>
      </c>
      <c r="AM74" t="s">
        <v>238</v>
      </c>
      <c r="AN74" t="s">
        <v>238</v>
      </c>
      <c r="AO74" t="s">
        <v>238</v>
      </c>
      <c r="AP74" t="s">
        <v>238</v>
      </c>
      <c r="AQ74" t="s">
        <v>238</v>
      </c>
      <c r="AR74" t="s">
        <v>238</v>
      </c>
      <c r="AS74" t="s">
        <v>238</v>
      </c>
      <c r="AT74" t="s">
        <v>238</v>
      </c>
      <c r="AU74" t="s">
        <v>238</v>
      </c>
      <c r="AV74" t="s">
        <v>238</v>
      </c>
      <c r="AW74" t="s">
        <v>238</v>
      </c>
      <c r="AX74" t="s">
        <v>238</v>
      </c>
      <c r="AY74" t="s">
        <v>238</v>
      </c>
      <c r="AZ74" t="s">
        <v>238</v>
      </c>
      <c r="BA74" t="s">
        <v>238</v>
      </c>
      <c r="BB74" t="s">
        <v>238</v>
      </c>
      <c r="BC74" t="s">
        <v>238</v>
      </c>
      <c r="BD74" t="s">
        <v>238</v>
      </c>
      <c r="BE74" t="s">
        <v>238</v>
      </c>
      <c r="BF74" t="s">
        <v>238</v>
      </c>
      <c r="BG74" t="s">
        <v>238</v>
      </c>
      <c r="BH74" t="s">
        <v>238</v>
      </c>
      <c r="BI74" t="s">
        <v>238</v>
      </c>
      <c r="BJ74" t="s">
        <v>238</v>
      </c>
      <c r="BK74" t="s">
        <v>238</v>
      </c>
      <c r="BL74" t="s">
        <v>238</v>
      </c>
      <c r="BM74" t="s">
        <v>238</v>
      </c>
      <c r="BN74" t="s">
        <v>238</v>
      </c>
      <c r="BO74" t="s">
        <v>238</v>
      </c>
      <c r="BP74" t="s">
        <v>238</v>
      </c>
      <c r="BQ74" t="s">
        <v>238</v>
      </c>
      <c r="BR74" t="s">
        <v>238</v>
      </c>
      <c r="BS74" t="s">
        <v>238</v>
      </c>
      <c r="BT74" t="s">
        <v>238</v>
      </c>
      <c r="BU74" t="s">
        <v>238</v>
      </c>
      <c r="BV74" t="s">
        <v>238</v>
      </c>
      <c r="BW74" t="s">
        <v>238</v>
      </c>
      <c r="BX74" t="s">
        <v>238</v>
      </c>
      <c r="BY74" t="s">
        <v>238</v>
      </c>
      <c r="BZ74" t="s">
        <v>238</v>
      </c>
      <c r="CA74" t="s">
        <v>238</v>
      </c>
      <c r="CB74" t="s">
        <v>238</v>
      </c>
      <c r="CC74" t="s">
        <v>238</v>
      </c>
      <c r="CD74" t="s">
        <v>238</v>
      </c>
      <c r="CE74" t="s">
        <v>238</v>
      </c>
      <c r="CF74" t="s">
        <v>238</v>
      </c>
      <c r="CG74" t="s">
        <v>238</v>
      </c>
      <c r="CH74" t="s">
        <v>238</v>
      </c>
      <c r="CI74" t="s">
        <v>238</v>
      </c>
      <c r="CJ74" t="s">
        <v>238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1.942957</v>
      </c>
      <c r="CX74">
        <v>-1000000</v>
      </c>
      <c r="CY74">
        <v>27.260248000000001</v>
      </c>
      <c r="CZ74">
        <v>-1000000</v>
      </c>
      <c r="DA74">
        <v>-1000000</v>
      </c>
      <c r="DB74">
        <v>-1000000</v>
      </c>
      <c r="DC74">
        <v>30.534783999999998</v>
      </c>
      <c r="DD74">
        <v>24.570795</v>
      </c>
      <c r="DE74">
        <v>34.203052999999997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 t="s">
        <v>237</v>
      </c>
    </row>
    <row r="75" spans="1:119" x14ac:dyDescent="0.35">
      <c r="A75" t="s">
        <v>370</v>
      </c>
      <c r="B75" t="s">
        <v>8858</v>
      </c>
      <c r="C75">
        <v>4.9674480000000001</v>
      </c>
      <c r="D75">
        <v>0.43183899999999997</v>
      </c>
      <c r="E75" t="s">
        <v>238</v>
      </c>
      <c r="F75" t="s">
        <v>238</v>
      </c>
      <c r="G75" t="s">
        <v>238</v>
      </c>
      <c r="H75" t="s">
        <v>238</v>
      </c>
      <c r="I75" t="s">
        <v>238</v>
      </c>
      <c r="J75" t="s">
        <v>238</v>
      </c>
      <c r="K75" t="s">
        <v>238</v>
      </c>
      <c r="L75" t="s">
        <v>238</v>
      </c>
      <c r="M75" t="s">
        <v>238</v>
      </c>
      <c r="N75" t="s">
        <v>238</v>
      </c>
      <c r="O75" t="s">
        <v>238</v>
      </c>
      <c r="P75" t="s">
        <v>238</v>
      </c>
      <c r="Q75" t="s">
        <v>238</v>
      </c>
      <c r="R75" t="s">
        <v>238</v>
      </c>
      <c r="S75" t="s">
        <v>238</v>
      </c>
      <c r="T75" t="s">
        <v>238</v>
      </c>
      <c r="U75" t="s">
        <v>238</v>
      </c>
      <c r="V75" t="s">
        <v>238</v>
      </c>
      <c r="W75" t="s">
        <v>238</v>
      </c>
      <c r="X75" t="s">
        <v>238</v>
      </c>
      <c r="Y75" t="s">
        <v>238</v>
      </c>
      <c r="Z75" t="s">
        <v>238</v>
      </c>
      <c r="AA75" t="s">
        <v>238</v>
      </c>
      <c r="AB75" t="s">
        <v>238</v>
      </c>
      <c r="AC75" t="s">
        <v>238</v>
      </c>
      <c r="AD75" t="s">
        <v>238</v>
      </c>
      <c r="AE75" t="s">
        <v>238</v>
      </c>
      <c r="AF75" t="s">
        <v>238</v>
      </c>
      <c r="AG75" t="s">
        <v>238</v>
      </c>
      <c r="AH75" t="s">
        <v>238</v>
      </c>
      <c r="AI75" t="s">
        <v>238</v>
      </c>
      <c r="AJ75" t="s">
        <v>238</v>
      </c>
      <c r="AK75" t="s">
        <v>238</v>
      </c>
      <c r="AL75" t="s">
        <v>238</v>
      </c>
      <c r="AM75" t="s">
        <v>238</v>
      </c>
      <c r="AN75" t="s">
        <v>238</v>
      </c>
      <c r="AO75" t="s">
        <v>238</v>
      </c>
      <c r="AP75" t="s">
        <v>238</v>
      </c>
      <c r="AQ75" t="s">
        <v>238</v>
      </c>
      <c r="AR75" t="s">
        <v>238</v>
      </c>
      <c r="AS75" t="s">
        <v>238</v>
      </c>
      <c r="AT75" t="s">
        <v>238</v>
      </c>
      <c r="AU75" t="s">
        <v>238</v>
      </c>
      <c r="AV75" t="s">
        <v>238</v>
      </c>
      <c r="AW75" t="s">
        <v>238</v>
      </c>
      <c r="AX75" t="s">
        <v>238</v>
      </c>
      <c r="AY75" t="s">
        <v>238</v>
      </c>
      <c r="AZ75" t="s">
        <v>238</v>
      </c>
      <c r="BA75" t="s">
        <v>238</v>
      </c>
      <c r="BB75" t="s">
        <v>238</v>
      </c>
      <c r="BC75" t="s">
        <v>238</v>
      </c>
      <c r="BD75" t="s">
        <v>238</v>
      </c>
      <c r="BE75" t="s">
        <v>238</v>
      </c>
      <c r="BF75" t="s">
        <v>238</v>
      </c>
      <c r="BG75" t="s">
        <v>238</v>
      </c>
      <c r="BH75" t="s">
        <v>238</v>
      </c>
      <c r="BI75" t="s">
        <v>238</v>
      </c>
      <c r="BJ75" t="s">
        <v>238</v>
      </c>
      <c r="BK75" t="s">
        <v>238</v>
      </c>
      <c r="BL75" t="s">
        <v>238</v>
      </c>
      <c r="BM75" t="s">
        <v>238</v>
      </c>
      <c r="BN75" t="s">
        <v>238</v>
      </c>
      <c r="BO75" t="s">
        <v>238</v>
      </c>
      <c r="BP75" t="s">
        <v>238</v>
      </c>
      <c r="BQ75" t="s">
        <v>238</v>
      </c>
      <c r="BR75" t="s">
        <v>238</v>
      </c>
      <c r="BS75" t="s">
        <v>238</v>
      </c>
      <c r="BT75" t="s">
        <v>238</v>
      </c>
      <c r="BU75" t="s">
        <v>238</v>
      </c>
      <c r="BV75" t="s">
        <v>238</v>
      </c>
      <c r="BW75" t="s">
        <v>238</v>
      </c>
      <c r="BX75" t="s">
        <v>238</v>
      </c>
      <c r="BY75" t="s">
        <v>238</v>
      </c>
      <c r="BZ75" t="s">
        <v>238</v>
      </c>
      <c r="CA75" t="s">
        <v>238</v>
      </c>
      <c r="CB75" t="s">
        <v>238</v>
      </c>
      <c r="CC75" t="s">
        <v>238</v>
      </c>
      <c r="CD75" t="s">
        <v>238</v>
      </c>
      <c r="CE75" t="s">
        <v>238</v>
      </c>
      <c r="CF75" t="s">
        <v>238</v>
      </c>
      <c r="CG75" t="s">
        <v>238</v>
      </c>
      <c r="CH75" t="s">
        <v>238</v>
      </c>
      <c r="CI75" t="s">
        <v>238</v>
      </c>
      <c r="CJ75" t="s">
        <v>238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31.944696</v>
      </c>
      <c r="CX75">
        <v>-1000000</v>
      </c>
      <c r="CY75">
        <v>27.262964</v>
      </c>
      <c r="CZ75">
        <v>-1000000</v>
      </c>
      <c r="DA75">
        <v>-1000000</v>
      </c>
      <c r="DB75">
        <v>-1000000</v>
      </c>
      <c r="DC75">
        <v>30.53454</v>
      </c>
      <c r="DD75">
        <v>24.574427</v>
      </c>
      <c r="DE75">
        <v>33.351894000000001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 t="s">
        <v>237</v>
      </c>
    </row>
    <row r="76" spans="1:119" x14ac:dyDescent="0.35">
      <c r="A76" t="s">
        <v>372</v>
      </c>
      <c r="B76" t="s">
        <v>8859</v>
      </c>
      <c r="C76">
        <v>4.9659469999999999</v>
      </c>
      <c r="D76">
        <v>0.43323099999999998</v>
      </c>
      <c r="E76" t="s">
        <v>238</v>
      </c>
      <c r="F76" t="s">
        <v>238</v>
      </c>
      <c r="G76" t="s">
        <v>238</v>
      </c>
      <c r="H76" t="s">
        <v>238</v>
      </c>
      <c r="I76" t="s">
        <v>238</v>
      </c>
      <c r="J76" t="s">
        <v>238</v>
      </c>
      <c r="K76" t="s">
        <v>238</v>
      </c>
      <c r="L76" t="s">
        <v>238</v>
      </c>
      <c r="M76" t="s">
        <v>238</v>
      </c>
      <c r="N76" t="s">
        <v>238</v>
      </c>
      <c r="O76" t="s">
        <v>238</v>
      </c>
      <c r="P76" t="s">
        <v>238</v>
      </c>
      <c r="Q76" t="s">
        <v>238</v>
      </c>
      <c r="R76" t="s">
        <v>238</v>
      </c>
      <c r="S76" t="s">
        <v>238</v>
      </c>
      <c r="T76" t="s">
        <v>238</v>
      </c>
      <c r="U76" t="s">
        <v>238</v>
      </c>
      <c r="V76" t="s">
        <v>238</v>
      </c>
      <c r="W76" t="s">
        <v>238</v>
      </c>
      <c r="X76" t="s">
        <v>238</v>
      </c>
      <c r="Y76" t="s">
        <v>238</v>
      </c>
      <c r="Z76" t="s">
        <v>238</v>
      </c>
      <c r="AA76" t="s">
        <v>238</v>
      </c>
      <c r="AB76" t="s">
        <v>238</v>
      </c>
      <c r="AC76" t="s">
        <v>238</v>
      </c>
      <c r="AD76" t="s">
        <v>238</v>
      </c>
      <c r="AE76" t="s">
        <v>238</v>
      </c>
      <c r="AF76" t="s">
        <v>238</v>
      </c>
      <c r="AG76" t="s">
        <v>238</v>
      </c>
      <c r="AH76" t="s">
        <v>238</v>
      </c>
      <c r="AI76" t="s">
        <v>238</v>
      </c>
      <c r="AJ76" t="s">
        <v>238</v>
      </c>
      <c r="AK76" t="s">
        <v>238</v>
      </c>
      <c r="AL76" t="s">
        <v>238</v>
      </c>
      <c r="AM76" t="s">
        <v>238</v>
      </c>
      <c r="AN76" t="s">
        <v>238</v>
      </c>
      <c r="AO76" t="s">
        <v>238</v>
      </c>
      <c r="AP76" t="s">
        <v>238</v>
      </c>
      <c r="AQ76" t="s">
        <v>238</v>
      </c>
      <c r="AR76" t="s">
        <v>238</v>
      </c>
      <c r="AS76" t="s">
        <v>238</v>
      </c>
      <c r="AT76" t="s">
        <v>238</v>
      </c>
      <c r="AU76" t="s">
        <v>238</v>
      </c>
      <c r="AV76" t="s">
        <v>238</v>
      </c>
      <c r="AW76" t="s">
        <v>238</v>
      </c>
      <c r="AX76" t="s">
        <v>238</v>
      </c>
      <c r="AY76" t="s">
        <v>238</v>
      </c>
      <c r="AZ76" t="s">
        <v>238</v>
      </c>
      <c r="BA76" t="s">
        <v>238</v>
      </c>
      <c r="BB76" t="s">
        <v>238</v>
      </c>
      <c r="BC76" t="s">
        <v>238</v>
      </c>
      <c r="BD76" t="s">
        <v>238</v>
      </c>
      <c r="BE76" t="s">
        <v>238</v>
      </c>
      <c r="BF76" t="s">
        <v>238</v>
      </c>
      <c r="BG76" t="s">
        <v>238</v>
      </c>
      <c r="BH76" t="s">
        <v>238</v>
      </c>
      <c r="BI76" t="s">
        <v>238</v>
      </c>
      <c r="BJ76" t="s">
        <v>238</v>
      </c>
      <c r="BK76" t="s">
        <v>238</v>
      </c>
      <c r="BL76" t="s">
        <v>238</v>
      </c>
      <c r="BM76" t="s">
        <v>238</v>
      </c>
      <c r="BN76" t="s">
        <v>238</v>
      </c>
      <c r="BO76" t="s">
        <v>238</v>
      </c>
      <c r="BP76" t="s">
        <v>238</v>
      </c>
      <c r="BQ76" t="s">
        <v>238</v>
      </c>
      <c r="BR76" t="s">
        <v>238</v>
      </c>
      <c r="BS76" t="s">
        <v>238</v>
      </c>
      <c r="BT76" t="s">
        <v>238</v>
      </c>
      <c r="BU76" t="s">
        <v>238</v>
      </c>
      <c r="BV76" t="s">
        <v>238</v>
      </c>
      <c r="BW76" t="s">
        <v>238</v>
      </c>
      <c r="BX76" t="s">
        <v>238</v>
      </c>
      <c r="BY76" t="s">
        <v>238</v>
      </c>
      <c r="BZ76" t="s">
        <v>238</v>
      </c>
      <c r="CA76" t="s">
        <v>238</v>
      </c>
      <c r="CB76" t="s">
        <v>238</v>
      </c>
      <c r="CC76" t="s">
        <v>238</v>
      </c>
      <c r="CD76" t="s">
        <v>238</v>
      </c>
      <c r="CE76" t="s">
        <v>238</v>
      </c>
      <c r="CF76" t="s">
        <v>238</v>
      </c>
      <c r="CG76" t="s">
        <v>238</v>
      </c>
      <c r="CH76" t="s">
        <v>238</v>
      </c>
      <c r="CI76" t="s">
        <v>238</v>
      </c>
      <c r="CJ76" t="s">
        <v>23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31.951349</v>
      </c>
      <c r="CX76">
        <v>-1000000</v>
      </c>
      <c r="CY76">
        <v>27.260034999999998</v>
      </c>
      <c r="CZ76">
        <v>-1000000</v>
      </c>
      <c r="DA76">
        <v>-1000000</v>
      </c>
      <c r="DB76">
        <v>-1000000</v>
      </c>
      <c r="DC76">
        <v>30.538934999999999</v>
      </c>
      <c r="DD76">
        <v>24.573999000000001</v>
      </c>
      <c r="DE76">
        <v>34.628632000000003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 t="s">
        <v>237</v>
      </c>
    </row>
    <row r="77" spans="1:119" x14ac:dyDescent="0.35">
      <c r="A77" t="s">
        <v>373</v>
      </c>
      <c r="B77" t="s">
        <v>8860</v>
      </c>
      <c r="C77">
        <v>4.9672900000000002</v>
      </c>
      <c r="D77">
        <v>0.42863000000000001</v>
      </c>
      <c r="E77" t="s">
        <v>238</v>
      </c>
      <c r="F77" t="s">
        <v>238</v>
      </c>
      <c r="G77" t="s">
        <v>238</v>
      </c>
      <c r="H77" t="s">
        <v>238</v>
      </c>
      <c r="I77" t="s">
        <v>238</v>
      </c>
      <c r="J77" t="s">
        <v>238</v>
      </c>
      <c r="K77" t="s">
        <v>238</v>
      </c>
      <c r="L77" t="s">
        <v>238</v>
      </c>
      <c r="M77" t="s">
        <v>238</v>
      </c>
      <c r="N77" t="s">
        <v>238</v>
      </c>
      <c r="O77" t="s">
        <v>238</v>
      </c>
      <c r="P77" t="s">
        <v>238</v>
      </c>
      <c r="Q77" t="s">
        <v>238</v>
      </c>
      <c r="R77" t="s">
        <v>238</v>
      </c>
      <c r="S77" t="s">
        <v>238</v>
      </c>
      <c r="T77" t="s">
        <v>238</v>
      </c>
      <c r="U77" t="s">
        <v>238</v>
      </c>
      <c r="V77" t="s">
        <v>238</v>
      </c>
      <c r="W77" t="s">
        <v>238</v>
      </c>
      <c r="X77" t="s">
        <v>238</v>
      </c>
      <c r="Y77" t="s">
        <v>238</v>
      </c>
      <c r="Z77" t="s">
        <v>238</v>
      </c>
      <c r="AA77" t="s">
        <v>238</v>
      </c>
      <c r="AB77" t="s">
        <v>238</v>
      </c>
      <c r="AC77" t="s">
        <v>238</v>
      </c>
      <c r="AD77" t="s">
        <v>238</v>
      </c>
      <c r="AE77" t="s">
        <v>238</v>
      </c>
      <c r="AF77" t="s">
        <v>238</v>
      </c>
      <c r="AG77" t="s">
        <v>238</v>
      </c>
      <c r="AH77" t="s">
        <v>238</v>
      </c>
      <c r="AI77" t="s">
        <v>238</v>
      </c>
      <c r="AJ77" t="s">
        <v>238</v>
      </c>
      <c r="AK77" t="s">
        <v>238</v>
      </c>
      <c r="AL77" t="s">
        <v>238</v>
      </c>
      <c r="AM77" t="s">
        <v>238</v>
      </c>
      <c r="AN77" t="s">
        <v>238</v>
      </c>
      <c r="AO77" t="s">
        <v>238</v>
      </c>
      <c r="AP77" t="s">
        <v>238</v>
      </c>
      <c r="AQ77" t="s">
        <v>238</v>
      </c>
      <c r="AR77" t="s">
        <v>238</v>
      </c>
      <c r="AS77" t="s">
        <v>238</v>
      </c>
      <c r="AT77" t="s">
        <v>238</v>
      </c>
      <c r="AU77" t="s">
        <v>238</v>
      </c>
      <c r="AV77" t="s">
        <v>238</v>
      </c>
      <c r="AW77" t="s">
        <v>238</v>
      </c>
      <c r="AX77" t="s">
        <v>238</v>
      </c>
      <c r="AY77" t="s">
        <v>238</v>
      </c>
      <c r="AZ77" t="s">
        <v>238</v>
      </c>
      <c r="BA77" t="s">
        <v>238</v>
      </c>
      <c r="BB77" t="s">
        <v>238</v>
      </c>
      <c r="BC77" t="s">
        <v>238</v>
      </c>
      <c r="BD77" t="s">
        <v>238</v>
      </c>
      <c r="BE77" t="s">
        <v>238</v>
      </c>
      <c r="BF77" t="s">
        <v>238</v>
      </c>
      <c r="BG77" t="s">
        <v>238</v>
      </c>
      <c r="BH77" t="s">
        <v>238</v>
      </c>
      <c r="BI77" t="s">
        <v>238</v>
      </c>
      <c r="BJ77" t="s">
        <v>238</v>
      </c>
      <c r="BK77" t="s">
        <v>238</v>
      </c>
      <c r="BL77" t="s">
        <v>238</v>
      </c>
      <c r="BM77" t="s">
        <v>238</v>
      </c>
      <c r="BN77" t="s">
        <v>238</v>
      </c>
      <c r="BO77" t="s">
        <v>238</v>
      </c>
      <c r="BP77" t="s">
        <v>238</v>
      </c>
      <c r="BQ77" t="s">
        <v>238</v>
      </c>
      <c r="BR77" t="s">
        <v>238</v>
      </c>
      <c r="BS77" t="s">
        <v>238</v>
      </c>
      <c r="BT77" t="s">
        <v>238</v>
      </c>
      <c r="BU77" t="s">
        <v>238</v>
      </c>
      <c r="BV77" t="s">
        <v>238</v>
      </c>
      <c r="BW77" t="s">
        <v>238</v>
      </c>
      <c r="BX77" t="s">
        <v>238</v>
      </c>
      <c r="BY77" t="s">
        <v>238</v>
      </c>
      <c r="BZ77" t="s">
        <v>238</v>
      </c>
      <c r="CA77" t="s">
        <v>238</v>
      </c>
      <c r="CB77" t="s">
        <v>238</v>
      </c>
      <c r="CC77" t="s">
        <v>238</v>
      </c>
      <c r="CD77" t="s">
        <v>238</v>
      </c>
      <c r="CE77" t="s">
        <v>238</v>
      </c>
      <c r="CF77" t="s">
        <v>238</v>
      </c>
      <c r="CG77" t="s">
        <v>238</v>
      </c>
      <c r="CH77" t="s">
        <v>238</v>
      </c>
      <c r="CI77" t="s">
        <v>238</v>
      </c>
      <c r="CJ77" t="s">
        <v>238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31.953057999999999</v>
      </c>
      <c r="CX77">
        <v>-1000000</v>
      </c>
      <c r="CY77">
        <v>27.257196</v>
      </c>
      <c r="CZ77">
        <v>-1000000</v>
      </c>
      <c r="DA77">
        <v>-1000000</v>
      </c>
      <c r="DB77">
        <v>-1000000</v>
      </c>
      <c r="DC77">
        <v>30.535791</v>
      </c>
      <c r="DD77">
        <v>24.573999000000001</v>
      </c>
      <c r="DE77">
        <v>33.351894000000001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 t="s">
        <v>237</v>
      </c>
    </row>
    <row r="78" spans="1:119" x14ac:dyDescent="0.35">
      <c r="A78" t="s">
        <v>375</v>
      </c>
      <c r="B78" t="s">
        <v>8861</v>
      </c>
      <c r="C78">
        <v>4.9657879999999999</v>
      </c>
      <c r="D78">
        <v>0.43408799999999997</v>
      </c>
      <c r="E78" t="s">
        <v>238</v>
      </c>
      <c r="F78" t="s">
        <v>238</v>
      </c>
      <c r="G78" t="s">
        <v>238</v>
      </c>
      <c r="H78" t="s">
        <v>238</v>
      </c>
      <c r="I78" t="s">
        <v>238</v>
      </c>
      <c r="J78" t="s">
        <v>238</v>
      </c>
      <c r="K78" t="s">
        <v>238</v>
      </c>
      <c r="L78" t="s">
        <v>238</v>
      </c>
      <c r="M78" t="s">
        <v>238</v>
      </c>
      <c r="N78" t="s">
        <v>238</v>
      </c>
      <c r="O78" t="s">
        <v>238</v>
      </c>
      <c r="P78" t="s">
        <v>238</v>
      </c>
      <c r="Q78" t="s">
        <v>238</v>
      </c>
      <c r="R78" t="s">
        <v>238</v>
      </c>
      <c r="S78" t="s">
        <v>238</v>
      </c>
      <c r="T78" t="s">
        <v>238</v>
      </c>
      <c r="U78" t="s">
        <v>238</v>
      </c>
      <c r="V78" t="s">
        <v>238</v>
      </c>
      <c r="W78" t="s">
        <v>238</v>
      </c>
      <c r="X78" t="s">
        <v>238</v>
      </c>
      <c r="Y78" t="s">
        <v>238</v>
      </c>
      <c r="Z78" t="s">
        <v>238</v>
      </c>
      <c r="AA78" t="s">
        <v>238</v>
      </c>
      <c r="AB78" t="s">
        <v>238</v>
      </c>
      <c r="AC78" t="s">
        <v>238</v>
      </c>
      <c r="AD78" t="s">
        <v>238</v>
      </c>
      <c r="AE78" t="s">
        <v>238</v>
      </c>
      <c r="AF78" t="s">
        <v>238</v>
      </c>
      <c r="AG78" t="s">
        <v>238</v>
      </c>
      <c r="AH78" t="s">
        <v>238</v>
      </c>
      <c r="AI78" t="s">
        <v>238</v>
      </c>
      <c r="AJ78" t="s">
        <v>238</v>
      </c>
      <c r="AK78" t="s">
        <v>238</v>
      </c>
      <c r="AL78" t="s">
        <v>238</v>
      </c>
      <c r="AM78" t="s">
        <v>238</v>
      </c>
      <c r="AN78" t="s">
        <v>238</v>
      </c>
      <c r="AO78" t="s">
        <v>238</v>
      </c>
      <c r="AP78" t="s">
        <v>238</v>
      </c>
      <c r="AQ78" t="s">
        <v>238</v>
      </c>
      <c r="AR78" t="s">
        <v>238</v>
      </c>
      <c r="AS78" t="s">
        <v>238</v>
      </c>
      <c r="AT78" t="s">
        <v>238</v>
      </c>
      <c r="AU78" t="s">
        <v>238</v>
      </c>
      <c r="AV78" t="s">
        <v>238</v>
      </c>
      <c r="AW78" t="s">
        <v>238</v>
      </c>
      <c r="AX78" t="s">
        <v>238</v>
      </c>
      <c r="AY78" t="s">
        <v>238</v>
      </c>
      <c r="AZ78" t="s">
        <v>238</v>
      </c>
      <c r="BA78" t="s">
        <v>238</v>
      </c>
      <c r="BB78" t="s">
        <v>238</v>
      </c>
      <c r="BC78" t="s">
        <v>238</v>
      </c>
      <c r="BD78" t="s">
        <v>238</v>
      </c>
      <c r="BE78" t="s">
        <v>238</v>
      </c>
      <c r="BF78" t="s">
        <v>238</v>
      </c>
      <c r="BG78" t="s">
        <v>238</v>
      </c>
      <c r="BH78" t="s">
        <v>238</v>
      </c>
      <c r="BI78" t="s">
        <v>238</v>
      </c>
      <c r="BJ78" t="s">
        <v>238</v>
      </c>
      <c r="BK78" t="s">
        <v>238</v>
      </c>
      <c r="BL78" t="s">
        <v>238</v>
      </c>
      <c r="BM78" t="s">
        <v>238</v>
      </c>
      <c r="BN78" t="s">
        <v>238</v>
      </c>
      <c r="BO78" t="s">
        <v>238</v>
      </c>
      <c r="BP78" t="s">
        <v>238</v>
      </c>
      <c r="BQ78" t="s">
        <v>238</v>
      </c>
      <c r="BR78" t="s">
        <v>238</v>
      </c>
      <c r="BS78" t="s">
        <v>238</v>
      </c>
      <c r="BT78" t="s">
        <v>238</v>
      </c>
      <c r="BU78" t="s">
        <v>238</v>
      </c>
      <c r="BV78" t="s">
        <v>238</v>
      </c>
      <c r="BW78" t="s">
        <v>238</v>
      </c>
      <c r="BX78" t="s">
        <v>238</v>
      </c>
      <c r="BY78" t="s">
        <v>238</v>
      </c>
      <c r="BZ78" t="s">
        <v>238</v>
      </c>
      <c r="CA78" t="s">
        <v>238</v>
      </c>
      <c r="CB78" t="s">
        <v>238</v>
      </c>
      <c r="CC78" t="s">
        <v>238</v>
      </c>
      <c r="CD78" t="s">
        <v>238</v>
      </c>
      <c r="CE78" t="s">
        <v>238</v>
      </c>
      <c r="CF78" t="s">
        <v>238</v>
      </c>
      <c r="CG78" t="s">
        <v>238</v>
      </c>
      <c r="CH78" t="s">
        <v>238</v>
      </c>
      <c r="CI78" t="s">
        <v>238</v>
      </c>
      <c r="CJ78" t="s">
        <v>238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1.959375000000001</v>
      </c>
      <c r="CX78">
        <v>-1000000</v>
      </c>
      <c r="CY78">
        <v>27.259150000000002</v>
      </c>
      <c r="CZ78">
        <v>-1000000</v>
      </c>
      <c r="DA78">
        <v>-1000000</v>
      </c>
      <c r="DB78">
        <v>-1000000</v>
      </c>
      <c r="DC78">
        <v>30.536432000000001</v>
      </c>
      <c r="DD78">
        <v>24.573542</v>
      </c>
      <c r="DE78">
        <v>34.203052999999997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 t="s">
        <v>237</v>
      </c>
    </row>
    <row r="79" spans="1:119" x14ac:dyDescent="0.35">
      <c r="A79" t="s">
        <v>376</v>
      </c>
      <c r="B79" t="s">
        <v>8862</v>
      </c>
      <c r="C79">
        <v>4.9677639999999998</v>
      </c>
      <c r="D79">
        <v>0.42844700000000002</v>
      </c>
      <c r="E79" t="s">
        <v>238</v>
      </c>
      <c r="F79" t="s">
        <v>238</v>
      </c>
      <c r="G79" t="s">
        <v>238</v>
      </c>
      <c r="H79" t="s">
        <v>238</v>
      </c>
      <c r="I79" t="s">
        <v>238</v>
      </c>
      <c r="J79" t="s">
        <v>238</v>
      </c>
      <c r="K79" t="s">
        <v>238</v>
      </c>
      <c r="L79" t="s">
        <v>238</v>
      </c>
      <c r="M79" t="s">
        <v>238</v>
      </c>
      <c r="N79" t="s">
        <v>238</v>
      </c>
      <c r="O79" t="s">
        <v>238</v>
      </c>
      <c r="P79" t="s">
        <v>238</v>
      </c>
      <c r="Q79" t="s">
        <v>238</v>
      </c>
      <c r="R79" t="s">
        <v>238</v>
      </c>
      <c r="S79" t="s">
        <v>238</v>
      </c>
      <c r="T79" t="s">
        <v>238</v>
      </c>
      <c r="U79" t="s">
        <v>238</v>
      </c>
      <c r="V79" t="s">
        <v>238</v>
      </c>
      <c r="W79" t="s">
        <v>238</v>
      </c>
      <c r="X79" t="s">
        <v>238</v>
      </c>
      <c r="Y79" t="s">
        <v>238</v>
      </c>
      <c r="Z79" t="s">
        <v>238</v>
      </c>
      <c r="AA79" t="s">
        <v>238</v>
      </c>
      <c r="AB79" t="s">
        <v>238</v>
      </c>
      <c r="AC79" t="s">
        <v>238</v>
      </c>
      <c r="AD79" t="s">
        <v>238</v>
      </c>
      <c r="AE79" t="s">
        <v>238</v>
      </c>
      <c r="AF79" t="s">
        <v>238</v>
      </c>
      <c r="AG79" t="s">
        <v>238</v>
      </c>
      <c r="AH79" t="s">
        <v>238</v>
      </c>
      <c r="AI79" t="s">
        <v>238</v>
      </c>
      <c r="AJ79" t="s">
        <v>238</v>
      </c>
      <c r="AK79" t="s">
        <v>238</v>
      </c>
      <c r="AL79" t="s">
        <v>238</v>
      </c>
      <c r="AM79" t="s">
        <v>238</v>
      </c>
      <c r="AN79" t="s">
        <v>238</v>
      </c>
      <c r="AO79" t="s">
        <v>238</v>
      </c>
      <c r="AP79" t="s">
        <v>238</v>
      </c>
      <c r="AQ79" t="s">
        <v>238</v>
      </c>
      <c r="AR79" t="s">
        <v>238</v>
      </c>
      <c r="AS79" t="s">
        <v>238</v>
      </c>
      <c r="AT79" t="s">
        <v>238</v>
      </c>
      <c r="AU79" t="s">
        <v>238</v>
      </c>
      <c r="AV79" t="s">
        <v>238</v>
      </c>
      <c r="AW79" t="s">
        <v>238</v>
      </c>
      <c r="AX79" t="s">
        <v>238</v>
      </c>
      <c r="AY79" t="s">
        <v>238</v>
      </c>
      <c r="AZ79" t="s">
        <v>238</v>
      </c>
      <c r="BA79" t="s">
        <v>238</v>
      </c>
      <c r="BB79" t="s">
        <v>238</v>
      </c>
      <c r="BC79" t="s">
        <v>238</v>
      </c>
      <c r="BD79" t="s">
        <v>238</v>
      </c>
      <c r="BE79" t="s">
        <v>238</v>
      </c>
      <c r="BF79" t="s">
        <v>238</v>
      </c>
      <c r="BG79" t="s">
        <v>238</v>
      </c>
      <c r="BH79" t="s">
        <v>238</v>
      </c>
      <c r="BI79" t="s">
        <v>238</v>
      </c>
      <c r="BJ79" t="s">
        <v>238</v>
      </c>
      <c r="BK79" t="s">
        <v>238</v>
      </c>
      <c r="BL79" t="s">
        <v>238</v>
      </c>
      <c r="BM79" t="s">
        <v>238</v>
      </c>
      <c r="BN79" t="s">
        <v>238</v>
      </c>
      <c r="BO79" t="s">
        <v>238</v>
      </c>
      <c r="BP79" t="s">
        <v>238</v>
      </c>
      <c r="BQ79" t="s">
        <v>238</v>
      </c>
      <c r="BR79" t="s">
        <v>238</v>
      </c>
      <c r="BS79" t="s">
        <v>238</v>
      </c>
      <c r="BT79" t="s">
        <v>238</v>
      </c>
      <c r="BU79" t="s">
        <v>238</v>
      </c>
      <c r="BV79" t="s">
        <v>238</v>
      </c>
      <c r="BW79" t="s">
        <v>238</v>
      </c>
      <c r="BX79" t="s">
        <v>238</v>
      </c>
      <c r="BY79" t="s">
        <v>238</v>
      </c>
      <c r="BZ79" t="s">
        <v>238</v>
      </c>
      <c r="CA79" t="s">
        <v>238</v>
      </c>
      <c r="CB79" t="s">
        <v>238</v>
      </c>
      <c r="CC79" t="s">
        <v>238</v>
      </c>
      <c r="CD79" t="s">
        <v>238</v>
      </c>
      <c r="CE79" t="s">
        <v>238</v>
      </c>
      <c r="CF79" t="s">
        <v>238</v>
      </c>
      <c r="CG79" t="s">
        <v>238</v>
      </c>
      <c r="CH79" t="s">
        <v>238</v>
      </c>
      <c r="CI79" t="s">
        <v>238</v>
      </c>
      <c r="CJ79" t="s">
        <v>238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31.959375000000001</v>
      </c>
      <c r="CX79">
        <v>-1000000</v>
      </c>
      <c r="CY79">
        <v>27.255334999999999</v>
      </c>
      <c r="CZ79">
        <v>-1000000</v>
      </c>
      <c r="DA79">
        <v>-1000000</v>
      </c>
      <c r="DB79">
        <v>-1000000</v>
      </c>
      <c r="DC79">
        <v>30.542933000000001</v>
      </c>
      <c r="DD79">
        <v>24.575434000000001</v>
      </c>
      <c r="DE79">
        <v>34.203052999999997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 t="s">
        <v>237</v>
      </c>
    </row>
    <row r="80" spans="1:119" x14ac:dyDescent="0.35">
      <c r="A80" t="s">
        <v>377</v>
      </c>
      <c r="B80" t="s">
        <v>8863</v>
      </c>
      <c r="C80">
        <v>4.9670519999999998</v>
      </c>
      <c r="D80">
        <v>0.43334800000000001</v>
      </c>
      <c r="E80" t="s">
        <v>238</v>
      </c>
      <c r="F80" t="s">
        <v>238</v>
      </c>
      <c r="G80" t="s">
        <v>238</v>
      </c>
      <c r="H80" t="s">
        <v>238</v>
      </c>
      <c r="I80" t="s">
        <v>238</v>
      </c>
      <c r="J80" t="s">
        <v>238</v>
      </c>
      <c r="K80" t="s">
        <v>238</v>
      </c>
      <c r="L80" t="s">
        <v>238</v>
      </c>
      <c r="M80" t="s">
        <v>238</v>
      </c>
      <c r="N80" t="s">
        <v>238</v>
      </c>
      <c r="O80" t="s">
        <v>238</v>
      </c>
      <c r="P80" t="s">
        <v>238</v>
      </c>
      <c r="Q80" t="s">
        <v>238</v>
      </c>
      <c r="R80" t="s">
        <v>238</v>
      </c>
      <c r="S80" t="s">
        <v>238</v>
      </c>
      <c r="T80" t="s">
        <v>238</v>
      </c>
      <c r="U80" t="s">
        <v>238</v>
      </c>
      <c r="V80" t="s">
        <v>238</v>
      </c>
      <c r="W80" t="s">
        <v>238</v>
      </c>
      <c r="X80" t="s">
        <v>238</v>
      </c>
      <c r="Y80" t="s">
        <v>238</v>
      </c>
      <c r="Z80" t="s">
        <v>238</v>
      </c>
      <c r="AA80" t="s">
        <v>238</v>
      </c>
      <c r="AB80" t="s">
        <v>238</v>
      </c>
      <c r="AC80" t="s">
        <v>238</v>
      </c>
      <c r="AD80" t="s">
        <v>238</v>
      </c>
      <c r="AE80" t="s">
        <v>238</v>
      </c>
      <c r="AF80" t="s">
        <v>238</v>
      </c>
      <c r="AG80" t="s">
        <v>238</v>
      </c>
      <c r="AH80" t="s">
        <v>238</v>
      </c>
      <c r="AI80" t="s">
        <v>238</v>
      </c>
      <c r="AJ80" t="s">
        <v>238</v>
      </c>
      <c r="AK80" t="s">
        <v>238</v>
      </c>
      <c r="AL80" t="s">
        <v>238</v>
      </c>
      <c r="AM80" t="s">
        <v>238</v>
      </c>
      <c r="AN80" t="s">
        <v>238</v>
      </c>
      <c r="AO80" t="s">
        <v>238</v>
      </c>
      <c r="AP80" t="s">
        <v>238</v>
      </c>
      <c r="AQ80" t="s">
        <v>238</v>
      </c>
      <c r="AR80" t="s">
        <v>238</v>
      </c>
      <c r="AS80" t="s">
        <v>238</v>
      </c>
      <c r="AT80" t="s">
        <v>238</v>
      </c>
      <c r="AU80" t="s">
        <v>238</v>
      </c>
      <c r="AV80" t="s">
        <v>238</v>
      </c>
      <c r="AW80" t="s">
        <v>238</v>
      </c>
      <c r="AX80" t="s">
        <v>238</v>
      </c>
      <c r="AY80" t="s">
        <v>238</v>
      </c>
      <c r="AZ80" t="s">
        <v>238</v>
      </c>
      <c r="BA80" t="s">
        <v>238</v>
      </c>
      <c r="BB80" t="s">
        <v>238</v>
      </c>
      <c r="BC80" t="s">
        <v>238</v>
      </c>
      <c r="BD80" t="s">
        <v>238</v>
      </c>
      <c r="BE80" t="s">
        <v>238</v>
      </c>
      <c r="BF80" t="s">
        <v>238</v>
      </c>
      <c r="BG80" t="s">
        <v>238</v>
      </c>
      <c r="BH80" t="s">
        <v>238</v>
      </c>
      <c r="BI80" t="s">
        <v>238</v>
      </c>
      <c r="BJ80" t="s">
        <v>238</v>
      </c>
      <c r="BK80" t="s">
        <v>238</v>
      </c>
      <c r="BL80" t="s">
        <v>238</v>
      </c>
      <c r="BM80" t="s">
        <v>238</v>
      </c>
      <c r="BN80" t="s">
        <v>238</v>
      </c>
      <c r="BO80" t="s">
        <v>238</v>
      </c>
      <c r="BP80" t="s">
        <v>238</v>
      </c>
      <c r="BQ80" t="s">
        <v>238</v>
      </c>
      <c r="BR80" t="s">
        <v>238</v>
      </c>
      <c r="BS80" t="s">
        <v>238</v>
      </c>
      <c r="BT80" t="s">
        <v>238</v>
      </c>
      <c r="BU80" t="s">
        <v>238</v>
      </c>
      <c r="BV80" t="s">
        <v>238</v>
      </c>
      <c r="BW80" t="s">
        <v>238</v>
      </c>
      <c r="BX80" t="s">
        <v>238</v>
      </c>
      <c r="BY80" t="s">
        <v>238</v>
      </c>
      <c r="BZ80" t="s">
        <v>238</v>
      </c>
      <c r="CA80" t="s">
        <v>238</v>
      </c>
      <c r="CB80" t="s">
        <v>238</v>
      </c>
      <c r="CC80" t="s">
        <v>238</v>
      </c>
      <c r="CD80" t="s">
        <v>238</v>
      </c>
      <c r="CE80" t="s">
        <v>238</v>
      </c>
      <c r="CF80" t="s">
        <v>238</v>
      </c>
      <c r="CG80" t="s">
        <v>238</v>
      </c>
      <c r="CH80" t="s">
        <v>238</v>
      </c>
      <c r="CI80" t="s">
        <v>238</v>
      </c>
      <c r="CJ80" t="s">
        <v>238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31.966699999999999</v>
      </c>
      <c r="CX80">
        <v>-1000000</v>
      </c>
      <c r="CY80">
        <v>27.254480000000001</v>
      </c>
      <c r="CZ80">
        <v>-1000000</v>
      </c>
      <c r="DA80">
        <v>-1000000</v>
      </c>
      <c r="DB80">
        <v>-1000000</v>
      </c>
      <c r="DC80">
        <v>30.538171999999999</v>
      </c>
      <c r="DD80">
        <v>24.572443</v>
      </c>
      <c r="DE80">
        <v>34.203052999999997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 t="s">
        <v>237</v>
      </c>
    </row>
    <row r="81" spans="1:119" x14ac:dyDescent="0.35">
      <c r="A81" t="s">
        <v>378</v>
      </c>
      <c r="B81" t="s">
        <v>8864</v>
      </c>
      <c r="C81">
        <v>4.9663409999999999</v>
      </c>
      <c r="D81">
        <v>0.43119400000000002</v>
      </c>
      <c r="E81" t="s">
        <v>238</v>
      </c>
      <c r="F81" t="s">
        <v>238</v>
      </c>
      <c r="G81" t="s">
        <v>238</v>
      </c>
      <c r="H81" t="s">
        <v>238</v>
      </c>
      <c r="I81" t="s">
        <v>238</v>
      </c>
      <c r="J81" t="s">
        <v>238</v>
      </c>
      <c r="K81" t="s">
        <v>238</v>
      </c>
      <c r="L81" t="s">
        <v>238</v>
      </c>
      <c r="M81" t="s">
        <v>238</v>
      </c>
      <c r="N81" t="s">
        <v>238</v>
      </c>
      <c r="O81" t="s">
        <v>238</v>
      </c>
      <c r="P81" t="s">
        <v>238</v>
      </c>
      <c r="Q81" t="s">
        <v>238</v>
      </c>
      <c r="R81" t="s">
        <v>238</v>
      </c>
      <c r="S81" t="s">
        <v>238</v>
      </c>
      <c r="T81" t="s">
        <v>238</v>
      </c>
      <c r="U81" t="s">
        <v>238</v>
      </c>
      <c r="V81" t="s">
        <v>238</v>
      </c>
      <c r="W81" t="s">
        <v>238</v>
      </c>
      <c r="X81" t="s">
        <v>238</v>
      </c>
      <c r="Y81" t="s">
        <v>238</v>
      </c>
      <c r="Z81" t="s">
        <v>238</v>
      </c>
      <c r="AA81" t="s">
        <v>238</v>
      </c>
      <c r="AB81" t="s">
        <v>238</v>
      </c>
      <c r="AC81" t="s">
        <v>238</v>
      </c>
      <c r="AD81" t="s">
        <v>238</v>
      </c>
      <c r="AE81" t="s">
        <v>238</v>
      </c>
      <c r="AF81" t="s">
        <v>238</v>
      </c>
      <c r="AG81" t="s">
        <v>238</v>
      </c>
      <c r="AH81" t="s">
        <v>238</v>
      </c>
      <c r="AI81" t="s">
        <v>238</v>
      </c>
      <c r="AJ81" t="s">
        <v>238</v>
      </c>
      <c r="AK81" t="s">
        <v>238</v>
      </c>
      <c r="AL81" t="s">
        <v>238</v>
      </c>
      <c r="AM81" t="s">
        <v>238</v>
      </c>
      <c r="AN81" t="s">
        <v>238</v>
      </c>
      <c r="AO81" t="s">
        <v>238</v>
      </c>
      <c r="AP81" t="s">
        <v>238</v>
      </c>
      <c r="AQ81" t="s">
        <v>238</v>
      </c>
      <c r="AR81" t="s">
        <v>238</v>
      </c>
      <c r="AS81" t="s">
        <v>238</v>
      </c>
      <c r="AT81" t="s">
        <v>238</v>
      </c>
      <c r="AU81" t="s">
        <v>238</v>
      </c>
      <c r="AV81" t="s">
        <v>238</v>
      </c>
      <c r="AW81" t="s">
        <v>238</v>
      </c>
      <c r="AX81" t="s">
        <v>238</v>
      </c>
      <c r="AY81" t="s">
        <v>238</v>
      </c>
      <c r="AZ81" t="s">
        <v>238</v>
      </c>
      <c r="BA81" t="s">
        <v>238</v>
      </c>
      <c r="BB81" t="s">
        <v>238</v>
      </c>
      <c r="BC81" t="s">
        <v>238</v>
      </c>
      <c r="BD81" t="s">
        <v>238</v>
      </c>
      <c r="BE81" t="s">
        <v>238</v>
      </c>
      <c r="BF81" t="s">
        <v>238</v>
      </c>
      <c r="BG81" t="s">
        <v>238</v>
      </c>
      <c r="BH81" t="s">
        <v>238</v>
      </c>
      <c r="BI81" t="s">
        <v>238</v>
      </c>
      <c r="BJ81" t="s">
        <v>238</v>
      </c>
      <c r="BK81" t="s">
        <v>238</v>
      </c>
      <c r="BL81" t="s">
        <v>238</v>
      </c>
      <c r="BM81" t="s">
        <v>238</v>
      </c>
      <c r="BN81" t="s">
        <v>238</v>
      </c>
      <c r="BO81" t="s">
        <v>238</v>
      </c>
      <c r="BP81" t="s">
        <v>238</v>
      </c>
      <c r="BQ81" t="s">
        <v>238</v>
      </c>
      <c r="BR81" t="s">
        <v>238</v>
      </c>
      <c r="BS81" t="s">
        <v>238</v>
      </c>
      <c r="BT81" t="s">
        <v>238</v>
      </c>
      <c r="BU81" t="s">
        <v>238</v>
      </c>
      <c r="BV81" t="s">
        <v>238</v>
      </c>
      <c r="BW81" t="s">
        <v>238</v>
      </c>
      <c r="BX81" t="s">
        <v>238</v>
      </c>
      <c r="BY81" t="s">
        <v>238</v>
      </c>
      <c r="BZ81" t="s">
        <v>238</v>
      </c>
      <c r="CA81" t="s">
        <v>238</v>
      </c>
      <c r="CB81" t="s">
        <v>238</v>
      </c>
      <c r="CC81" t="s">
        <v>238</v>
      </c>
      <c r="CD81" t="s">
        <v>238</v>
      </c>
      <c r="CE81" t="s">
        <v>238</v>
      </c>
      <c r="CF81" t="s">
        <v>238</v>
      </c>
      <c r="CG81" t="s">
        <v>238</v>
      </c>
      <c r="CH81" t="s">
        <v>238</v>
      </c>
      <c r="CI81" t="s">
        <v>238</v>
      </c>
      <c r="CJ81" t="s">
        <v>238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31.964106000000001</v>
      </c>
      <c r="CX81">
        <v>-1000000</v>
      </c>
      <c r="CY81">
        <v>27.252832000000001</v>
      </c>
      <c r="CZ81">
        <v>-1000000</v>
      </c>
      <c r="DA81">
        <v>-1000000</v>
      </c>
      <c r="DB81">
        <v>-1000000</v>
      </c>
      <c r="DC81">
        <v>30.539300999999998</v>
      </c>
      <c r="DD81">
        <v>24.571894</v>
      </c>
      <c r="DE81">
        <v>34.203052999999997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 t="s">
        <v>237</v>
      </c>
    </row>
    <row r="82" spans="1:119" x14ac:dyDescent="0.35">
      <c r="A82" t="s">
        <v>380</v>
      </c>
      <c r="B82" t="s">
        <v>8865</v>
      </c>
      <c r="C82">
        <v>4.9675269999999996</v>
      </c>
      <c r="D82">
        <v>0.43162600000000001</v>
      </c>
      <c r="E82" t="s">
        <v>238</v>
      </c>
      <c r="F82" t="s">
        <v>238</v>
      </c>
      <c r="G82" t="s">
        <v>238</v>
      </c>
      <c r="H82" t="s">
        <v>238</v>
      </c>
      <c r="I82" t="s">
        <v>238</v>
      </c>
      <c r="J82" t="s">
        <v>238</v>
      </c>
      <c r="K82" t="s">
        <v>238</v>
      </c>
      <c r="L82" t="s">
        <v>238</v>
      </c>
      <c r="M82" t="s">
        <v>238</v>
      </c>
      <c r="N82" t="s">
        <v>238</v>
      </c>
      <c r="O82" t="s">
        <v>238</v>
      </c>
      <c r="P82" t="s">
        <v>238</v>
      </c>
      <c r="Q82" t="s">
        <v>238</v>
      </c>
      <c r="R82" t="s">
        <v>238</v>
      </c>
      <c r="S82" t="s">
        <v>238</v>
      </c>
      <c r="T82" t="s">
        <v>238</v>
      </c>
      <c r="U82" t="s">
        <v>238</v>
      </c>
      <c r="V82" t="s">
        <v>238</v>
      </c>
      <c r="W82" t="s">
        <v>238</v>
      </c>
      <c r="X82" t="s">
        <v>238</v>
      </c>
      <c r="Y82" t="s">
        <v>238</v>
      </c>
      <c r="Z82" t="s">
        <v>238</v>
      </c>
      <c r="AA82" t="s">
        <v>238</v>
      </c>
      <c r="AB82" t="s">
        <v>238</v>
      </c>
      <c r="AC82" t="s">
        <v>238</v>
      </c>
      <c r="AD82" t="s">
        <v>238</v>
      </c>
      <c r="AE82" t="s">
        <v>238</v>
      </c>
      <c r="AF82" t="s">
        <v>238</v>
      </c>
      <c r="AG82" t="s">
        <v>238</v>
      </c>
      <c r="AH82" t="s">
        <v>238</v>
      </c>
      <c r="AI82" t="s">
        <v>238</v>
      </c>
      <c r="AJ82" t="s">
        <v>238</v>
      </c>
      <c r="AK82" t="s">
        <v>238</v>
      </c>
      <c r="AL82" t="s">
        <v>238</v>
      </c>
      <c r="AM82" t="s">
        <v>238</v>
      </c>
      <c r="AN82" t="s">
        <v>238</v>
      </c>
      <c r="AO82" t="s">
        <v>238</v>
      </c>
      <c r="AP82" t="s">
        <v>238</v>
      </c>
      <c r="AQ82" t="s">
        <v>238</v>
      </c>
      <c r="AR82" t="s">
        <v>238</v>
      </c>
      <c r="AS82" t="s">
        <v>238</v>
      </c>
      <c r="AT82" t="s">
        <v>238</v>
      </c>
      <c r="AU82" t="s">
        <v>238</v>
      </c>
      <c r="AV82" t="s">
        <v>238</v>
      </c>
      <c r="AW82" t="s">
        <v>238</v>
      </c>
      <c r="AX82" t="s">
        <v>238</v>
      </c>
      <c r="AY82" t="s">
        <v>238</v>
      </c>
      <c r="AZ82" t="s">
        <v>238</v>
      </c>
      <c r="BA82" t="s">
        <v>238</v>
      </c>
      <c r="BB82" t="s">
        <v>238</v>
      </c>
      <c r="BC82" t="s">
        <v>238</v>
      </c>
      <c r="BD82" t="s">
        <v>238</v>
      </c>
      <c r="BE82" t="s">
        <v>238</v>
      </c>
      <c r="BF82" t="s">
        <v>238</v>
      </c>
      <c r="BG82" t="s">
        <v>238</v>
      </c>
      <c r="BH82" t="s">
        <v>238</v>
      </c>
      <c r="BI82" t="s">
        <v>238</v>
      </c>
      <c r="BJ82" t="s">
        <v>238</v>
      </c>
      <c r="BK82" t="s">
        <v>238</v>
      </c>
      <c r="BL82" t="s">
        <v>238</v>
      </c>
      <c r="BM82" t="s">
        <v>238</v>
      </c>
      <c r="BN82" t="s">
        <v>238</v>
      </c>
      <c r="BO82" t="s">
        <v>238</v>
      </c>
      <c r="BP82" t="s">
        <v>238</v>
      </c>
      <c r="BQ82" t="s">
        <v>238</v>
      </c>
      <c r="BR82" t="s">
        <v>238</v>
      </c>
      <c r="BS82" t="s">
        <v>238</v>
      </c>
      <c r="BT82" t="s">
        <v>238</v>
      </c>
      <c r="BU82" t="s">
        <v>238</v>
      </c>
      <c r="BV82" t="s">
        <v>238</v>
      </c>
      <c r="BW82" t="s">
        <v>238</v>
      </c>
      <c r="BX82" t="s">
        <v>238</v>
      </c>
      <c r="BY82" t="s">
        <v>238</v>
      </c>
      <c r="BZ82" t="s">
        <v>238</v>
      </c>
      <c r="CA82" t="s">
        <v>238</v>
      </c>
      <c r="CB82" t="s">
        <v>238</v>
      </c>
      <c r="CC82" t="s">
        <v>238</v>
      </c>
      <c r="CD82" t="s">
        <v>238</v>
      </c>
      <c r="CE82" t="s">
        <v>238</v>
      </c>
      <c r="CF82" t="s">
        <v>238</v>
      </c>
      <c r="CG82" t="s">
        <v>238</v>
      </c>
      <c r="CH82" t="s">
        <v>238</v>
      </c>
      <c r="CI82" t="s">
        <v>238</v>
      </c>
      <c r="CJ82" t="s">
        <v>238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31.975275</v>
      </c>
      <c r="CX82">
        <v>-1000000</v>
      </c>
      <c r="CY82">
        <v>27.255671</v>
      </c>
      <c r="CZ82">
        <v>-1000000</v>
      </c>
      <c r="DA82">
        <v>-1000000</v>
      </c>
      <c r="DB82">
        <v>-1000000</v>
      </c>
      <c r="DC82">
        <v>30.544062</v>
      </c>
      <c r="DD82">
        <v>24.571771999999999</v>
      </c>
      <c r="DE82">
        <v>34.203052999999997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 t="s">
        <v>237</v>
      </c>
    </row>
    <row r="83" spans="1:119" x14ac:dyDescent="0.35">
      <c r="A83" t="s">
        <v>381</v>
      </c>
      <c r="B83" t="s">
        <v>8866</v>
      </c>
      <c r="C83">
        <v>4.9654720000000001</v>
      </c>
      <c r="D83">
        <v>0.42938500000000002</v>
      </c>
      <c r="E83" t="s">
        <v>238</v>
      </c>
      <c r="F83" t="s">
        <v>238</v>
      </c>
      <c r="G83" t="s">
        <v>238</v>
      </c>
      <c r="H83" t="s">
        <v>238</v>
      </c>
      <c r="I83" t="s">
        <v>238</v>
      </c>
      <c r="J83" t="s">
        <v>238</v>
      </c>
      <c r="K83" t="s">
        <v>238</v>
      </c>
      <c r="L83" t="s">
        <v>238</v>
      </c>
      <c r="M83" t="s">
        <v>238</v>
      </c>
      <c r="N83" t="s">
        <v>238</v>
      </c>
      <c r="O83" t="s">
        <v>238</v>
      </c>
      <c r="P83" t="s">
        <v>238</v>
      </c>
      <c r="Q83" t="s">
        <v>238</v>
      </c>
      <c r="R83" t="s">
        <v>238</v>
      </c>
      <c r="S83" t="s">
        <v>238</v>
      </c>
      <c r="T83" t="s">
        <v>238</v>
      </c>
      <c r="U83" t="s">
        <v>238</v>
      </c>
      <c r="V83" t="s">
        <v>238</v>
      </c>
      <c r="W83" t="s">
        <v>238</v>
      </c>
      <c r="X83" t="s">
        <v>238</v>
      </c>
      <c r="Y83" t="s">
        <v>238</v>
      </c>
      <c r="Z83" t="s">
        <v>238</v>
      </c>
      <c r="AA83" t="s">
        <v>238</v>
      </c>
      <c r="AB83" t="s">
        <v>238</v>
      </c>
      <c r="AC83" t="s">
        <v>238</v>
      </c>
      <c r="AD83" t="s">
        <v>238</v>
      </c>
      <c r="AE83" t="s">
        <v>238</v>
      </c>
      <c r="AF83" t="s">
        <v>238</v>
      </c>
      <c r="AG83" t="s">
        <v>238</v>
      </c>
      <c r="AH83" t="s">
        <v>238</v>
      </c>
      <c r="AI83" t="s">
        <v>238</v>
      </c>
      <c r="AJ83" t="s">
        <v>238</v>
      </c>
      <c r="AK83" t="s">
        <v>238</v>
      </c>
      <c r="AL83" t="s">
        <v>238</v>
      </c>
      <c r="AM83" t="s">
        <v>238</v>
      </c>
      <c r="AN83" t="s">
        <v>238</v>
      </c>
      <c r="AO83" t="s">
        <v>238</v>
      </c>
      <c r="AP83" t="s">
        <v>238</v>
      </c>
      <c r="AQ83" t="s">
        <v>238</v>
      </c>
      <c r="AR83" t="s">
        <v>238</v>
      </c>
      <c r="AS83" t="s">
        <v>238</v>
      </c>
      <c r="AT83" t="s">
        <v>238</v>
      </c>
      <c r="AU83" t="s">
        <v>238</v>
      </c>
      <c r="AV83" t="s">
        <v>238</v>
      </c>
      <c r="AW83" t="s">
        <v>238</v>
      </c>
      <c r="AX83" t="s">
        <v>238</v>
      </c>
      <c r="AY83" t="s">
        <v>238</v>
      </c>
      <c r="AZ83" t="s">
        <v>238</v>
      </c>
      <c r="BA83" t="s">
        <v>238</v>
      </c>
      <c r="BB83" t="s">
        <v>238</v>
      </c>
      <c r="BC83" t="s">
        <v>238</v>
      </c>
      <c r="BD83" t="s">
        <v>238</v>
      </c>
      <c r="BE83" t="s">
        <v>238</v>
      </c>
      <c r="BF83" t="s">
        <v>238</v>
      </c>
      <c r="BG83" t="s">
        <v>238</v>
      </c>
      <c r="BH83" t="s">
        <v>238</v>
      </c>
      <c r="BI83" t="s">
        <v>238</v>
      </c>
      <c r="BJ83" t="s">
        <v>238</v>
      </c>
      <c r="BK83" t="s">
        <v>238</v>
      </c>
      <c r="BL83" t="s">
        <v>238</v>
      </c>
      <c r="BM83" t="s">
        <v>238</v>
      </c>
      <c r="BN83" t="s">
        <v>238</v>
      </c>
      <c r="BO83" t="s">
        <v>238</v>
      </c>
      <c r="BP83" t="s">
        <v>238</v>
      </c>
      <c r="BQ83" t="s">
        <v>238</v>
      </c>
      <c r="BR83" t="s">
        <v>238</v>
      </c>
      <c r="BS83" t="s">
        <v>238</v>
      </c>
      <c r="BT83" t="s">
        <v>238</v>
      </c>
      <c r="BU83" t="s">
        <v>238</v>
      </c>
      <c r="BV83" t="s">
        <v>238</v>
      </c>
      <c r="BW83" t="s">
        <v>238</v>
      </c>
      <c r="BX83" t="s">
        <v>238</v>
      </c>
      <c r="BY83" t="s">
        <v>238</v>
      </c>
      <c r="BZ83" t="s">
        <v>238</v>
      </c>
      <c r="CA83" t="s">
        <v>238</v>
      </c>
      <c r="CB83" t="s">
        <v>238</v>
      </c>
      <c r="CC83" t="s">
        <v>238</v>
      </c>
      <c r="CD83" t="s">
        <v>238</v>
      </c>
      <c r="CE83" t="s">
        <v>238</v>
      </c>
      <c r="CF83" t="s">
        <v>238</v>
      </c>
      <c r="CG83" t="s">
        <v>238</v>
      </c>
      <c r="CH83" t="s">
        <v>238</v>
      </c>
      <c r="CI83" t="s">
        <v>238</v>
      </c>
      <c r="CJ83" t="s">
        <v>238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31.972162000000001</v>
      </c>
      <c r="CX83">
        <v>-1000000</v>
      </c>
      <c r="CY83">
        <v>27.255030000000001</v>
      </c>
      <c r="CZ83">
        <v>-1000000</v>
      </c>
      <c r="DA83">
        <v>-1000000</v>
      </c>
      <c r="DB83">
        <v>-1000000</v>
      </c>
      <c r="DC83">
        <v>30.535668999999999</v>
      </c>
      <c r="DD83">
        <v>24.571680000000001</v>
      </c>
      <c r="DE83">
        <v>34.203052999999997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 t="s">
        <v>237</v>
      </c>
    </row>
    <row r="84" spans="1:119" x14ac:dyDescent="0.35">
      <c r="A84" t="s">
        <v>383</v>
      </c>
      <c r="B84" t="s">
        <v>8867</v>
      </c>
      <c r="C84">
        <v>4.9680809999999997</v>
      </c>
      <c r="D84">
        <v>0.432564</v>
      </c>
      <c r="E84" t="s">
        <v>238</v>
      </c>
      <c r="F84" t="s">
        <v>238</v>
      </c>
      <c r="G84" t="s">
        <v>238</v>
      </c>
      <c r="H84" t="s">
        <v>238</v>
      </c>
      <c r="I84" t="s">
        <v>238</v>
      </c>
      <c r="J84" t="s">
        <v>238</v>
      </c>
      <c r="K84" t="s">
        <v>238</v>
      </c>
      <c r="L84" t="s">
        <v>238</v>
      </c>
      <c r="M84" t="s">
        <v>238</v>
      </c>
      <c r="N84" t="s">
        <v>238</v>
      </c>
      <c r="O84" t="s">
        <v>238</v>
      </c>
      <c r="P84" t="s">
        <v>238</v>
      </c>
      <c r="Q84" t="s">
        <v>238</v>
      </c>
      <c r="R84" t="s">
        <v>238</v>
      </c>
      <c r="S84" t="s">
        <v>238</v>
      </c>
      <c r="T84" t="s">
        <v>238</v>
      </c>
      <c r="U84" t="s">
        <v>238</v>
      </c>
      <c r="V84" t="s">
        <v>238</v>
      </c>
      <c r="W84" t="s">
        <v>238</v>
      </c>
      <c r="X84" t="s">
        <v>238</v>
      </c>
      <c r="Y84" t="s">
        <v>238</v>
      </c>
      <c r="Z84" t="s">
        <v>238</v>
      </c>
      <c r="AA84" t="s">
        <v>238</v>
      </c>
      <c r="AB84" t="s">
        <v>238</v>
      </c>
      <c r="AC84" t="s">
        <v>238</v>
      </c>
      <c r="AD84" t="s">
        <v>238</v>
      </c>
      <c r="AE84" t="s">
        <v>238</v>
      </c>
      <c r="AF84" t="s">
        <v>238</v>
      </c>
      <c r="AG84" t="s">
        <v>238</v>
      </c>
      <c r="AH84" t="s">
        <v>238</v>
      </c>
      <c r="AI84" t="s">
        <v>238</v>
      </c>
      <c r="AJ84" t="s">
        <v>238</v>
      </c>
      <c r="AK84" t="s">
        <v>238</v>
      </c>
      <c r="AL84" t="s">
        <v>238</v>
      </c>
      <c r="AM84" t="s">
        <v>238</v>
      </c>
      <c r="AN84" t="s">
        <v>238</v>
      </c>
      <c r="AO84" t="s">
        <v>238</v>
      </c>
      <c r="AP84" t="s">
        <v>238</v>
      </c>
      <c r="AQ84" t="s">
        <v>238</v>
      </c>
      <c r="AR84" t="s">
        <v>238</v>
      </c>
      <c r="AS84" t="s">
        <v>238</v>
      </c>
      <c r="AT84" t="s">
        <v>238</v>
      </c>
      <c r="AU84" t="s">
        <v>238</v>
      </c>
      <c r="AV84" t="s">
        <v>238</v>
      </c>
      <c r="AW84" t="s">
        <v>238</v>
      </c>
      <c r="AX84" t="s">
        <v>238</v>
      </c>
      <c r="AY84" t="s">
        <v>238</v>
      </c>
      <c r="AZ84" t="s">
        <v>238</v>
      </c>
      <c r="BA84" t="s">
        <v>238</v>
      </c>
      <c r="BB84" t="s">
        <v>238</v>
      </c>
      <c r="BC84" t="s">
        <v>238</v>
      </c>
      <c r="BD84" t="s">
        <v>238</v>
      </c>
      <c r="BE84" t="s">
        <v>238</v>
      </c>
      <c r="BF84" t="s">
        <v>238</v>
      </c>
      <c r="BG84" t="s">
        <v>238</v>
      </c>
      <c r="BH84" t="s">
        <v>238</v>
      </c>
      <c r="BI84" t="s">
        <v>238</v>
      </c>
      <c r="BJ84" t="s">
        <v>238</v>
      </c>
      <c r="BK84" t="s">
        <v>238</v>
      </c>
      <c r="BL84" t="s">
        <v>238</v>
      </c>
      <c r="BM84" t="s">
        <v>238</v>
      </c>
      <c r="BN84" t="s">
        <v>238</v>
      </c>
      <c r="BO84" t="s">
        <v>238</v>
      </c>
      <c r="BP84" t="s">
        <v>238</v>
      </c>
      <c r="BQ84" t="s">
        <v>238</v>
      </c>
      <c r="BR84" t="s">
        <v>238</v>
      </c>
      <c r="BS84" t="s">
        <v>238</v>
      </c>
      <c r="BT84" t="s">
        <v>238</v>
      </c>
      <c r="BU84" t="s">
        <v>238</v>
      </c>
      <c r="BV84" t="s">
        <v>238</v>
      </c>
      <c r="BW84" t="s">
        <v>238</v>
      </c>
      <c r="BX84" t="s">
        <v>238</v>
      </c>
      <c r="BY84" t="s">
        <v>238</v>
      </c>
      <c r="BZ84" t="s">
        <v>238</v>
      </c>
      <c r="CA84" t="s">
        <v>238</v>
      </c>
      <c r="CB84" t="s">
        <v>238</v>
      </c>
      <c r="CC84" t="s">
        <v>238</v>
      </c>
      <c r="CD84" t="s">
        <v>238</v>
      </c>
      <c r="CE84" t="s">
        <v>238</v>
      </c>
      <c r="CF84" t="s">
        <v>238</v>
      </c>
      <c r="CG84" t="s">
        <v>238</v>
      </c>
      <c r="CH84" t="s">
        <v>238</v>
      </c>
      <c r="CI84" t="s">
        <v>238</v>
      </c>
      <c r="CJ84" t="s">
        <v>238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1.982690999999999</v>
      </c>
      <c r="CX84">
        <v>-1000000</v>
      </c>
      <c r="CY84">
        <v>27.255030000000001</v>
      </c>
      <c r="CZ84">
        <v>-1000000</v>
      </c>
      <c r="DA84">
        <v>-1000000</v>
      </c>
      <c r="DB84">
        <v>-1000000</v>
      </c>
      <c r="DC84">
        <v>30.535302999999999</v>
      </c>
      <c r="DD84">
        <v>24.573542</v>
      </c>
      <c r="DE84">
        <v>34.203052999999997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 t="s">
        <v>237</v>
      </c>
    </row>
    <row r="85" spans="1:119" x14ac:dyDescent="0.35">
      <c r="A85" t="s">
        <v>385</v>
      </c>
      <c r="B85" t="s">
        <v>8868</v>
      </c>
      <c r="C85">
        <v>4.966736</v>
      </c>
      <c r="D85">
        <v>0.42923099999999997</v>
      </c>
      <c r="E85" t="s">
        <v>238</v>
      </c>
      <c r="F85" t="s">
        <v>238</v>
      </c>
      <c r="G85" t="s">
        <v>238</v>
      </c>
      <c r="H85" t="s">
        <v>238</v>
      </c>
      <c r="I85" t="s">
        <v>238</v>
      </c>
      <c r="J85" t="s">
        <v>238</v>
      </c>
      <c r="K85" t="s">
        <v>238</v>
      </c>
      <c r="L85" t="s">
        <v>238</v>
      </c>
      <c r="M85" t="s">
        <v>238</v>
      </c>
      <c r="N85" t="s">
        <v>238</v>
      </c>
      <c r="O85" t="s">
        <v>238</v>
      </c>
      <c r="P85" t="s">
        <v>238</v>
      </c>
      <c r="Q85" t="s">
        <v>238</v>
      </c>
      <c r="R85" t="s">
        <v>238</v>
      </c>
      <c r="S85" t="s">
        <v>238</v>
      </c>
      <c r="T85" t="s">
        <v>238</v>
      </c>
      <c r="U85" t="s">
        <v>238</v>
      </c>
      <c r="V85" t="s">
        <v>238</v>
      </c>
      <c r="W85" t="s">
        <v>238</v>
      </c>
      <c r="X85" t="s">
        <v>238</v>
      </c>
      <c r="Y85" t="s">
        <v>238</v>
      </c>
      <c r="Z85" t="s">
        <v>238</v>
      </c>
      <c r="AA85" t="s">
        <v>238</v>
      </c>
      <c r="AB85" t="s">
        <v>238</v>
      </c>
      <c r="AC85" t="s">
        <v>238</v>
      </c>
      <c r="AD85" t="s">
        <v>238</v>
      </c>
      <c r="AE85" t="s">
        <v>238</v>
      </c>
      <c r="AF85" t="s">
        <v>238</v>
      </c>
      <c r="AG85" t="s">
        <v>238</v>
      </c>
      <c r="AH85" t="s">
        <v>238</v>
      </c>
      <c r="AI85" t="s">
        <v>238</v>
      </c>
      <c r="AJ85" t="s">
        <v>238</v>
      </c>
      <c r="AK85" t="s">
        <v>238</v>
      </c>
      <c r="AL85" t="s">
        <v>238</v>
      </c>
      <c r="AM85" t="s">
        <v>238</v>
      </c>
      <c r="AN85" t="s">
        <v>238</v>
      </c>
      <c r="AO85" t="s">
        <v>238</v>
      </c>
      <c r="AP85" t="s">
        <v>238</v>
      </c>
      <c r="AQ85" t="s">
        <v>238</v>
      </c>
      <c r="AR85" t="s">
        <v>238</v>
      </c>
      <c r="AS85" t="s">
        <v>238</v>
      </c>
      <c r="AT85" t="s">
        <v>238</v>
      </c>
      <c r="AU85" t="s">
        <v>238</v>
      </c>
      <c r="AV85" t="s">
        <v>238</v>
      </c>
      <c r="AW85" t="s">
        <v>238</v>
      </c>
      <c r="AX85" t="s">
        <v>238</v>
      </c>
      <c r="AY85" t="s">
        <v>238</v>
      </c>
      <c r="AZ85" t="s">
        <v>238</v>
      </c>
      <c r="BA85" t="s">
        <v>238</v>
      </c>
      <c r="BB85" t="s">
        <v>238</v>
      </c>
      <c r="BC85" t="s">
        <v>238</v>
      </c>
      <c r="BD85" t="s">
        <v>238</v>
      </c>
      <c r="BE85" t="s">
        <v>238</v>
      </c>
      <c r="BF85" t="s">
        <v>238</v>
      </c>
      <c r="BG85" t="s">
        <v>238</v>
      </c>
      <c r="BH85" t="s">
        <v>238</v>
      </c>
      <c r="BI85" t="s">
        <v>238</v>
      </c>
      <c r="BJ85" t="s">
        <v>238</v>
      </c>
      <c r="BK85" t="s">
        <v>238</v>
      </c>
      <c r="BL85" t="s">
        <v>238</v>
      </c>
      <c r="BM85" t="s">
        <v>238</v>
      </c>
      <c r="BN85" t="s">
        <v>238</v>
      </c>
      <c r="BO85" t="s">
        <v>238</v>
      </c>
      <c r="BP85" t="s">
        <v>238</v>
      </c>
      <c r="BQ85" t="s">
        <v>238</v>
      </c>
      <c r="BR85" t="s">
        <v>238</v>
      </c>
      <c r="BS85" t="s">
        <v>238</v>
      </c>
      <c r="BT85" t="s">
        <v>238</v>
      </c>
      <c r="BU85" t="s">
        <v>238</v>
      </c>
      <c r="BV85" t="s">
        <v>238</v>
      </c>
      <c r="BW85" t="s">
        <v>238</v>
      </c>
      <c r="BX85" t="s">
        <v>238</v>
      </c>
      <c r="BY85" t="s">
        <v>238</v>
      </c>
      <c r="BZ85" t="s">
        <v>238</v>
      </c>
      <c r="CA85" t="s">
        <v>238</v>
      </c>
      <c r="CB85" t="s">
        <v>238</v>
      </c>
      <c r="CC85" t="s">
        <v>238</v>
      </c>
      <c r="CD85" t="s">
        <v>238</v>
      </c>
      <c r="CE85" t="s">
        <v>238</v>
      </c>
      <c r="CF85" t="s">
        <v>238</v>
      </c>
      <c r="CG85" t="s">
        <v>238</v>
      </c>
      <c r="CH85" t="s">
        <v>238</v>
      </c>
      <c r="CI85" t="s">
        <v>238</v>
      </c>
      <c r="CJ85" t="s">
        <v>238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31.979578</v>
      </c>
      <c r="CX85">
        <v>-1000000</v>
      </c>
      <c r="CY85">
        <v>27.252832000000001</v>
      </c>
      <c r="CZ85">
        <v>-1000000</v>
      </c>
      <c r="DA85">
        <v>-1000000</v>
      </c>
      <c r="DB85">
        <v>-1000000</v>
      </c>
      <c r="DC85">
        <v>30.536921</v>
      </c>
      <c r="DD85">
        <v>24.573114</v>
      </c>
      <c r="DE85">
        <v>34.628632000000003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 t="s">
        <v>237</v>
      </c>
    </row>
    <row r="86" spans="1:119" x14ac:dyDescent="0.35">
      <c r="A86" t="s">
        <v>386</v>
      </c>
      <c r="B86" t="s">
        <v>8869</v>
      </c>
      <c r="C86">
        <v>4.9668150000000004</v>
      </c>
      <c r="D86">
        <v>0.43308400000000002</v>
      </c>
      <c r="E86" t="s">
        <v>238</v>
      </c>
      <c r="F86" t="s">
        <v>238</v>
      </c>
      <c r="G86" t="s">
        <v>238</v>
      </c>
      <c r="H86" t="s">
        <v>238</v>
      </c>
      <c r="I86" t="s">
        <v>238</v>
      </c>
      <c r="J86" t="s">
        <v>238</v>
      </c>
      <c r="K86" t="s">
        <v>238</v>
      </c>
      <c r="L86" t="s">
        <v>238</v>
      </c>
      <c r="M86" t="s">
        <v>238</v>
      </c>
      <c r="N86" t="s">
        <v>238</v>
      </c>
      <c r="O86" t="s">
        <v>238</v>
      </c>
      <c r="P86" t="s">
        <v>238</v>
      </c>
      <c r="Q86" t="s">
        <v>238</v>
      </c>
      <c r="R86" t="s">
        <v>238</v>
      </c>
      <c r="S86" t="s">
        <v>238</v>
      </c>
      <c r="T86" t="s">
        <v>238</v>
      </c>
      <c r="U86" t="s">
        <v>238</v>
      </c>
      <c r="V86" t="s">
        <v>238</v>
      </c>
      <c r="W86" t="s">
        <v>238</v>
      </c>
      <c r="X86" t="s">
        <v>238</v>
      </c>
      <c r="Y86" t="s">
        <v>238</v>
      </c>
      <c r="Z86" t="s">
        <v>238</v>
      </c>
      <c r="AA86" t="s">
        <v>238</v>
      </c>
      <c r="AB86" t="s">
        <v>238</v>
      </c>
      <c r="AC86" t="s">
        <v>238</v>
      </c>
      <c r="AD86" t="s">
        <v>238</v>
      </c>
      <c r="AE86" t="s">
        <v>238</v>
      </c>
      <c r="AF86" t="s">
        <v>238</v>
      </c>
      <c r="AG86" t="s">
        <v>238</v>
      </c>
      <c r="AH86" t="s">
        <v>238</v>
      </c>
      <c r="AI86" t="s">
        <v>238</v>
      </c>
      <c r="AJ86" t="s">
        <v>238</v>
      </c>
      <c r="AK86" t="s">
        <v>238</v>
      </c>
      <c r="AL86" t="s">
        <v>238</v>
      </c>
      <c r="AM86" t="s">
        <v>238</v>
      </c>
      <c r="AN86" t="s">
        <v>238</v>
      </c>
      <c r="AO86" t="s">
        <v>238</v>
      </c>
      <c r="AP86" t="s">
        <v>238</v>
      </c>
      <c r="AQ86" t="s">
        <v>238</v>
      </c>
      <c r="AR86" t="s">
        <v>238</v>
      </c>
      <c r="AS86" t="s">
        <v>238</v>
      </c>
      <c r="AT86" t="s">
        <v>238</v>
      </c>
      <c r="AU86" t="s">
        <v>238</v>
      </c>
      <c r="AV86" t="s">
        <v>238</v>
      </c>
      <c r="AW86" t="s">
        <v>238</v>
      </c>
      <c r="AX86" t="s">
        <v>238</v>
      </c>
      <c r="AY86" t="s">
        <v>238</v>
      </c>
      <c r="AZ86" t="s">
        <v>238</v>
      </c>
      <c r="BA86" t="s">
        <v>238</v>
      </c>
      <c r="BB86" t="s">
        <v>238</v>
      </c>
      <c r="BC86" t="s">
        <v>238</v>
      </c>
      <c r="BD86" t="s">
        <v>238</v>
      </c>
      <c r="BE86" t="s">
        <v>238</v>
      </c>
      <c r="BF86" t="s">
        <v>238</v>
      </c>
      <c r="BG86" t="s">
        <v>238</v>
      </c>
      <c r="BH86" t="s">
        <v>238</v>
      </c>
      <c r="BI86" t="s">
        <v>238</v>
      </c>
      <c r="BJ86" t="s">
        <v>238</v>
      </c>
      <c r="BK86" t="s">
        <v>238</v>
      </c>
      <c r="BL86" t="s">
        <v>238</v>
      </c>
      <c r="BM86" t="s">
        <v>238</v>
      </c>
      <c r="BN86" t="s">
        <v>238</v>
      </c>
      <c r="BO86" t="s">
        <v>238</v>
      </c>
      <c r="BP86" t="s">
        <v>238</v>
      </c>
      <c r="BQ86" t="s">
        <v>238</v>
      </c>
      <c r="BR86" t="s">
        <v>238</v>
      </c>
      <c r="BS86" t="s">
        <v>238</v>
      </c>
      <c r="BT86" t="s">
        <v>238</v>
      </c>
      <c r="BU86" t="s">
        <v>238</v>
      </c>
      <c r="BV86" t="s">
        <v>238</v>
      </c>
      <c r="BW86" t="s">
        <v>238</v>
      </c>
      <c r="BX86" t="s">
        <v>238</v>
      </c>
      <c r="BY86" t="s">
        <v>238</v>
      </c>
      <c r="BZ86" t="s">
        <v>238</v>
      </c>
      <c r="CA86" t="s">
        <v>238</v>
      </c>
      <c r="CB86" t="s">
        <v>238</v>
      </c>
      <c r="CC86" t="s">
        <v>238</v>
      </c>
      <c r="CD86" t="s">
        <v>238</v>
      </c>
      <c r="CE86" t="s">
        <v>238</v>
      </c>
      <c r="CF86" t="s">
        <v>238</v>
      </c>
      <c r="CG86" t="s">
        <v>238</v>
      </c>
      <c r="CH86" t="s">
        <v>238</v>
      </c>
      <c r="CI86" t="s">
        <v>238</v>
      </c>
      <c r="CJ86" t="s">
        <v>238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31.997492000000001</v>
      </c>
      <c r="CX86">
        <v>-1000000</v>
      </c>
      <c r="CY86">
        <v>27.253717000000002</v>
      </c>
      <c r="CZ86">
        <v>-1000000</v>
      </c>
      <c r="DA86">
        <v>-1000000</v>
      </c>
      <c r="DB86">
        <v>-1000000</v>
      </c>
      <c r="DC86">
        <v>30.540308</v>
      </c>
      <c r="DD86">
        <v>24.572901000000002</v>
      </c>
      <c r="DE86">
        <v>34.203052999999997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 t="s">
        <v>237</v>
      </c>
    </row>
    <row r="87" spans="1:119" x14ac:dyDescent="0.35">
      <c r="A87" t="s">
        <v>388</v>
      </c>
      <c r="B87" t="s">
        <v>8870</v>
      </c>
      <c r="C87">
        <v>4.9652349999999998</v>
      </c>
      <c r="D87">
        <v>0.42892999999999998</v>
      </c>
      <c r="E87" t="s">
        <v>238</v>
      </c>
      <c r="F87" t="s">
        <v>238</v>
      </c>
      <c r="G87" t="s">
        <v>238</v>
      </c>
      <c r="H87" t="s">
        <v>238</v>
      </c>
      <c r="I87" t="s">
        <v>238</v>
      </c>
      <c r="J87" t="s">
        <v>238</v>
      </c>
      <c r="K87" t="s">
        <v>238</v>
      </c>
      <c r="L87" t="s">
        <v>238</v>
      </c>
      <c r="M87" t="s">
        <v>238</v>
      </c>
      <c r="N87" t="s">
        <v>238</v>
      </c>
      <c r="O87" t="s">
        <v>238</v>
      </c>
      <c r="P87" t="s">
        <v>238</v>
      </c>
      <c r="Q87" t="s">
        <v>238</v>
      </c>
      <c r="R87" t="s">
        <v>238</v>
      </c>
      <c r="S87" t="s">
        <v>238</v>
      </c>
      <c r="T87" t="s">
        <v>238</v>
      </c>
      <c r="U87" t="s">
        <v>238</v>
      </c>
      <c r="V87" t="s">
        <v>238</v>
      </c>
      <c r="W87" t="s">
        <v>238</v>
      </c>
      <c r="X87" t="s">
        <v>238</v>
      </c>
      <c r="Y87" t="s">
        <v>238</v>
      </c>
      <c r="Z87" t="s">
        <v>238</v>
      </c>
      <c r="AA87" t="s">
        <v>238</v>
      </c>
      <c r="AB87" t="s">
        <v>238</v>
      </c>
      <c r="AC87" t="s">
        <v>238</v>
      </c>
      <c r="AD87" t="s">
        <v>238</v>
      </c>
      <c r="AE87" t="s">
        <v>238</v>
      </c>
      <c r="AF87" t="s">
        <v>238</v>
      </c>
      <c r="AG87" t="s">
        <v>238</v>
      </c>
      <c r="AH87" t="s">
        <v>238</v>
      </c>
      <c r="AI87" t="s">
        <v>238</v>
      </c>
      <c r="AJ87" t="s">
        <v>238</v>
      </c>
      <c r="AK87" t="s">
        <v>238</v>
      </c>
      <c r="AL87" t="s">
        <v>238</v>
      </c>
      <c r="AM87" t="s">
        <v>238</v>
      </c>
      <c r="AN87" t="s">
        <v>238</v>
      </c>
      <c r="AO87" t="s">
        <v>238</v>
      </c>
      <c r="AP87" t="s">
        <v>238</v>
      </c>
      <c r="AQ87" t="s">
        <v>238</v>
      </c>
      <c r="AR87" t="s">
        <v>238</v>
      </c>
      <c r="AS87" t="s">
        <v>238</v>
      </c>
      <c r="AT87" t="s">
        <v>238</v>
      </c>
      <c r="AU87" t="s">
        <v>238</v>
      </c>
      <c r="AV87" t="s">
        <v>238</v>
      </c>
      <c r="AW87" t="s">
        <v>238</v>
      </c>
      <c r="AX87" t="s">
        <v>238</v>
      </c>
      <c r="AY87" t="s">
        <v>238</v>
      </c>
      <c r="AZ87" t="s">
        <v>238</v>
      </c>
      <c r="BA87" t="s">
        <v>238</v>
      </c>
      <c r="BB87" t="s">
        <v>238</v>
      </c>
      <c r="BC87" t="s">
        <v>238</v>
      </c>
      <c r="BD87" t="s">
        <v>238</v>
      </c>
      <c r="BE87" t="s">
        <v>238</v>
      </c>
      <c r="BF87" t="s">
        <v>238</v>
      </c>
      <c r="BG87" t="s">
        <v>238</v>
      </c>
      <c r="BH87" t="s">
        <v>238</v>
      </c>
      <c r="BI87" t="s">
        <v>238</v>
      </c>
      <c r="BJ87" t="s">
        <v>238</v>
      </c>
      <c r="BK87" t="s">
        <v>238</v>
      </c>
      <c r="BL87" t="s">
        <v>238</v>
      </c>
      <c r="BM87" t="s">
        <v>238</v>
      </c>
      <c r="BN87" t="s">
        <v>238</v>
      </c>
      <c r="BO87" t="s">
        <v>238</v>
      </c>
      <c r="BP87" t="s">
        <v>238</v>
      </c>
      <c r="BQ87" t="s">
        <v>238</v>
      </c>
      <c r="BR87" t="s">
        <v>238</v>
      </c>
      <c r="BS87" t="s">
        <v>238</v>
      </c>
      <c r="BT87" t="s">
        <v>238</v>
      </c>
      <c r="BU87" t="s">
        <v>238</v>
      </c>
      <c r="BV87" t="s">
        <v>238</v>
      </c>
      <c r="BW87" t="s">
        <v>238</v>
      </c>
      <c r="BX87" t="s">
        <v>238</v>
      </c>
      <c r="BY87" t="s">
        <v>238</v>
      </c>
      <c r="BZ87" t="s">
        <v>238</v>
      </c>
      <c r="CA87" t="s">
        <v>238</v>
      </c>
      <c r="CB87" t="s">
        <v>238</v>
      </c>
      <c r="CC87" t="s">
        <v>238</v>
      </c>
      <c r="CD87" t="s">
        <v>238</v>
      </c>
      <c r="CE87" t="s">
        <v>238</v>
      </c>
      <c r="CF87" t="s">
        <v>238</v>
      </c>
      <c r="CG87" t="s">
        <v>238</v>
      </c>
      <c r="CH87" t="s">
        <v>238</v>
      </c>
      <c r="CI87" t="s">
        <v>238</v>
      </c>
      <c r="CJ87" t="s">
        <v>238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31.986443999999999</v>
      </c>
      <c r="CX87">
        <v>-1000000</v>
      </c>
      <c r="CY87">
        <v>27.246424000000001</v>
      </c>
      <c r="CZ87">
        <v>-1000000</v>
      </c>
      <c r="DA87">
        <v>-1000000</v>
      </c>
      <c r="DB87">
        <v>-1000000</v>
      </c>
      <c r="DC87">
        <v>30.537165000000002</v>
      </c>
      <c r="DD87">
        <v>24.571894</v>
      </c>
      <c r="DE87">
        <v>34.628632000000003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 t="s">
        <v>237</v>
      </c>
    </row>
    <row r="88" spans="1:119" x14ac:dyDescent="0.35">
      <c r="A88" t="s">
        <v>389</v>
      </c>
      <c r="B88" t="s">
        <v>8871</v>
      </c>
      <c r="C88">
        <v>4.9668150000000004</v>
      </c>
      <c r="D88">
        <v>0.43271100000000001</v>
      </c>
      <c r="E88" t="s">
        <v>238</v>
      </c>
      <c r="F88" t="s">
        <v>238</v>
      </c>
      <c r="G88" t="s">
        <v>238</v>
      </c>
      <c r="H88" t="s">
        <v>238</v>
      </c>
      <c r="I88" t="s">
        <v>238</v>
      </c>
      <c r="J88" t="s">
        <v>238</v>
      </c>
      <c r="K88" t="s">
        <v>238</v>
      </c>
      <c r="L88" t="s">
        <v>238</v>
      </c>
      <c r="M88" t="s">
        <v>238</v>
      </c>
      <c r="N88" t="s">
        <v>238</v>
      </c>
      <c r="O88" t="s">
        <v>238</v>
      </c>
      <c r="P88" t="s">
        <v>238</v>
      </c>
      <c r="Q88" t="s">
        <v>238</v>
      </c>
      <c r="R88" t="s">
        <v>238</v>
      </c>
      <c r="S88" t="s">
        <v>238</v>
      </c>
      <c r="T88" t="s">
        <v>238</v>
      </c>
      <c r="U88" t="s">
        <v>238</v>
      </c>
      <c r="V88" t="s">
        <v>238</v>
      </c>
      <c r="W88" t="s">
        <v>238</v>
      </c>
      <c r="X88" t="s">
        <v>238</v>
      </c>
      <c r="Y88" t="s">
        <v>238</v>
      </c>
      <c r="Z88" t="s">
        <v>238</v>
      </c>
      <c r="AA88" t="s">
        <v>238</v>
      </c>
      <c r="AB88" t="s">
        <v>238</v>
      </c>
      <c r="AC88" t="s">
        <v>238</v>
      </c>
      <c r="AD88" t="s">
        <v>238</v>
      </c>
      <c r="AE88" t="s">
        <v>238</v>
      </c>
      <c r="AF88" t="s">
        <v>238</v>
      </c>
      <c r="AG88" t="s">
        <v>238</v>
      </c>
      <c r="AH88" t="s">
        <v>238</v>
      </c>
      <c r="AI88" t="s">
        <v>238</v>
      </c>
      <c r="AJ88" t="s">
        <v>238</v>
      </c>
      <c r="AK88" t="s">
        <v>238</v>
      </c>
      <c r="AL88" t="s">
        <v>238</v>
      </c>
      <c r="AM88" t="s">
        <v>238</v>
      </c>
      <c r="AN88" t="s">
        <v>238</v>
      </c>
      <c r="AO88" t="s">
        <v>238</v>
      </c>
      <c r="AP88" t="s">
        <v>238</v>
      </c>
      <c r="AQ88" t="s">
        <v>238</v>
      </c>
      <c r="AR88" t="s">
        <v>238</v>
      </c>
      <c r="AS88" t="s">
        <v>238</v>
      </c>
      <c r="AT88" t="s">
        <v>238</v>
      </c>
      <c r="AU88" t="s">
        <v>238</v>
      </c>
      <c r="AV88" t="s">
        <v>238</v>
      </c>
      <c r="AW88" t="s">
        <v>238</v>
      </c>
      <c r="AX88" t="s">
        <v>238</v>
      </c>
      <c r="AY88" t="s">
        <v>238</v>
      </c>
      <c r="AZ88" t="s">
        <v>238</v>
      </c>
      <c r="BA88" t="s">
        <v>238</v>
      </c>
      <c r="BB88" t="s">
        <v>238</v>
      </c>
      <c r="BC88" t="s">
        <v>238</v>
      </c>
      <c r="BD88" t="s">
        <v>238</v>
      </c>
      <c r="BE88" t="s">
        <v>238</v>
      </c>
      <c r="BF88" t="s">
        <v>238</v>
      </c>
      <c r="BG88" t="s">
        <v>238</v>
      </c>
      <c r="BH88" t="s">
        <v>238</v>
      </c>
      <c r="BI88" t="s">
        <v>238</v>
      </c>
      <c r="BJ88" t="s">
        <v>238</v>
      </c>
      <c r="BK88" t="s">
        <v>238</v>
      </c>
      <c r="BL88" t="s">
        <v>238</v>
      </c>
      <c r="BM88" t="s">
        <v>238</v>
      </c>
      <c r="BN88" t="s">
        <v>238</v>
      </c>
      <c r="BO88" t="s">
        <v>238</v>
      </c>
      <c r="BP88" t="s">
        <v>238</v>
      </c>
      <c r="BQ88" t="s">
        <v>238</v>
      </c>
      <c r="BR88" t="s">
        <v>238</v>
      </c>
      <c r="BS88" t="s">
        <v>238</v>
      </c>
      <c r="BT88" t="s">
        <v>238</v>
      </c>
      <c r="BU88" t="s">
        <v>238</v>
      </c>
      <c r="BV88" t="s">
        <v>238</v>
      </c>
      <c r="BW88" t="s">
        <v>238</v>
      </c>
      <c r="BX88" t="s">
        <v>238</v>
      </c>
      <c r="BY88" t="s">
        <v>238</v>
      </c>
      <c r="BZ88" t="s">
        <v>238</v>
      </c>
      <c r="CA88" t="s">
        <v>238</v>
      </c>
      <c r="CB88" t="s">
        <v>238</v>
      </c>
      <c r="CC88" t="s">
        <v>238</v>
      </c>
      <c r="CD88" t="s">
        <v>238</v>
      </c>
      <c r="CE88" t="s">
        <v>238</v>
      </c>
      <c r="CF88" t="s">
        <v>238</v>
      </c>
      <c r="CG88" t="s">
        <v>238</v>
      </c>
      <c r="CH88" t="s">
        <v>238</v>
      </c>
      <c r="CI88" t="s">
        <v>238</v>
      </c>
      <c r="CJ88" t="s">
        <v>238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2.004447999999996</v>
      </c>
      <c r="CX88">
        <v>-1000000</v>
      </c>
      <c r="CY88">
        <v>27.248377000000001</v>
      </c>
      <c r="CZ88">
        <v>-1000000</v>
      </c>
      <c r="DA88">
        <v>-1000000</v>
      </c>
      <c r="DB88">
        <v>-1000000</v>
      </c>
      <c r="DC88">
        <v>30.537806</v>
      </c>
      <c r="DD88">
        <v>24.573542</v>
      </c>
      <c r="DE88">
        <v>34.203052999999997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 t="s">
        <v>237</v>
      </c>
    </row>
    <row r="89" spans="1:119" x14ac:dyDescent="0.35">
      <c r="A89" t="s">
        <v>391</v>
      </c>
      <c r="B89" t="s">
        <v>8872</v>
      </c>
      <c r="C89">
        <v>4.9666579999999998</v>
      </c>
      <c r="D89">
        <v>0.431919</v>
      </c>
      <c r="E89" t="s">
        <v>238</v>
      </c>
      <c r="F89" t="s">
        <v>238</v>
      </c>
      <c r="G89" t="s">
        <v>238</v>
      </c>
      <c r="H89" t="s">
        <v>238</v>
      </c>
      <c r="I89" t="s">
        <v>238</v>
      </c>
      <c r="J89" t="s">
        <v>238</v>
      </c>
      <c r="K89" t="s">
        <v>238</v>
      </c>
      <c r="L89" t="s">
        <v>238</v>
      </c>
      <c r="M89" t="s">
        <v>238</v>
      </c>
      <c r="N89" t="s">
        <v>238</v>
      </c>
      <c r="O89" t="s">
        <v>238</v>
      </c>
      <c r="P89" t="s">
        <v>238</v>
      </c>
      <c r="Q89" t="s">
        <v>238</v>
      </c>
      <c r="R89" t="s">
        <v>238</v>
      </c>
      <c r="S89" t="s">
        <v>238</v>
      </c>
      <c r="T89" t="s">
        <v>238</v>
      </c>
      <c r="U89" t="s">
        <v>238</v>
      </c>
      <c r="V89" t="s">
        <v>238</v>
      </c>
      <c r="W89" t="s">
        <v>238</v>
      </c>
      <c r="X89" t="s">
        <v>238</v>
      </c>
      <c r="Y89" t="s">
        <v>238</v>
      </c>
      <c r="Z89" t="s">
        <v>238</v>
      </c>
      <c r="AA89" t="s">
        <v>238</v>
      </c>
      <c r="AB89" t="s">
        <v>238</v>
      </c>
      <c r="AC89" t="s">
        <v>238</v>
      </c>
      <c r="AD89" t="s">
        <v>238</v>
      </c>
      <c r="AE89" t="s">
        <v>238</v>
      </c>
      <c r="AF89" t="s">
        <v>238</v>
      </c>
      <c r="AG89" t="s">
        <v>238</v>
      </c>
      <c r="AH89" t="s">
        <v>238</v>
      </c>
      <c r="AI89" t="s">
        <v>238</v>
      </c>
      <c r="AJ89" t="s">
        <v>238</v>
      </c>
      <c r="AK89" t="s">
        <v>238</v>
      </c>
      <c r="AL89" t="s">
        <v>238</v>
      </c>
      <c r="AM89" t="s">
        <v>238</v>
      </c>
      <c r="AN89" t="s">
        <v>238</v>
      </c>
      <c r="AO89" t="s">
        <v>238</v>
      </c>
      <c r="AP89" t="s">
        <v>238</v>
      </c>
      <c r="AQ89" t="s">
        <v>238</v>
      </c>
      <c r="AR89" t="s">
        <v>238</v>
      </c>
      <c r="AS89" t="s">
        <v>238</v>
      </c>
      <c r="AT89" t="s">
        <v>238</v>
      </c>
      <c r="AU89" t="s">
        <v>238</v>
      </c>
      <c r="AV89" t="s">
        <v>238</v>
      </c>
      <c r="AW89" t="s">
        <v>238</v>
      </c>
      <c r="AX89" t="s">
        <v>238</v>
      </c>
      <c r="AY89" t="s">
        <v>238</v>
      </c>
      <c r="AZ89" t="s">
        <v>238</v>
      </c>
      <c r="BA89" t="s">
        <v>238</v>
      </c>
      <c r="BB89" t="s">
        <v>238</v>
      </c>
      <c r="BC89" t="s">
        <v>238</v>
      </c>
      <c r="BD89" t="s">
        <v>238</v>
      </c>
      <c r="BE89" t="s">
        <v>238</v>
      </c>
      <c r="BF89" t="s">
        <v>238</v>
      </c>
      <c r="BG89" t="s">
        <v>238</v>
      </c>
      <c r="BH89" t="s">
        <v>238</v>
      </c>
      <c r="BI89" t="s">
        <v>238</v>
      </c>
      <c r="BJ89" t="s">
        <v>238</v>
      </c>
      <c r="BK89" t="s">
        <v>238</v>
      </c>
      <c r="BL89" t="s">
        <v>238</v>
      </c>
      <c r="BM89" t="s">
        <v>238</v>
      </c>
      <c r="BN89" t="s">
        <v>238</v>
      </c>
      <c r="BO89" t="s">
        <v>238</v>
      </c>
      <c r="BP89" t="s">
        <v>238</v>
      </c>
      <c r="BQ89" t="s">
        <v>238</v>
      </c>
      <c r="BR89" t="s">
        <v>238</v>
      </c>
      <c r="BS89" t="s">
        <v>238</v>
      </c>
      <c r="BT89" t="s">
        <v>238</v>
      </c>
      <c r="BU89" t="s">
        <v>238</v>
      </c>
      <c r="BV89" t="s">
        <v>238</v>
      </c>
      <c r="BW89" t="s">
        <v>238</v>
      </c>
      <c r="BX89" t="s">
        <v>238</v>
      </c>
      <c r="BY89" t="s">
        <v>238</v>
      </c>
      <c r="BZ89" t="s">
        <v>238</v>
      </c>
      <c r="CA89" t="s">
        <v>238</v>
      </c>
      <c r="CB89" t="s">
        <v>238</v>
      </c>
      <c r="CC89" t="s">
        <v>238</v>
      </c>
      <c r="CD89" t="s">
        <v>238</v>
      </c>
      <c r="CE89" t="s">
        <v>238</v>
      </c>
      <c r="CF89" t="s">
        <v>238</v>
      </c>
      <c r="CG89" t="s">
        <v>238</v>
      </c>
      <c r="CH89" t="s">
        <v>238</v>
      </c>
      <c r="CI89" t="s">
        <v>238</v>
      </c>
      <c r="CJ89" t="s">
        <v>238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31.996850999999999</v>
      </c>
      <c r="CX89">
        <v>-1000000</v>
      </c>
      <c r="CY89">
        <v>27.244226000000001</v>
      </c>
      <c r="CZ89">
        <v>-1000000</v>
      </c>
      <c r="DA89">
        <v>-1000000</v>
      </c>
      <c r="DB89">
        <v>-1000000</v>
      </c>
      <c r="DC89">
        <v>30.536921</v>
      </c>
      <c r="DD89">
        <v>24.572901000000002</v>
      </c>
      <c r="DE89">
        <v>34.203052999999997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 t="s">
        <v>237</v>
      </c>
    </row>
    <row r="90" spans="1:119" x14ac:dyDescent="0.35">
      <c r="A90" t="s">
        <v>393</v>
      </c>
      <c r="B90" t="s">
        <v>8873</v>
      </c>
      <c r="C90">
        <v>4.9664210000000004</v>
      </c>
      <c r="D90">
        <v>0.43341400000000002</v>
      </c>
      <c r="E90" t="s">
        <v>238</v>
      </c>
      <c r="F90" t="s">
        <v>238</v>
      </c>
      <c r="G90" t="s">
        <v>238</v>
      </c>
      <c r="H90" t="s">
        <v>238</v>
      </c>
      <c r="I90" t="s">
        <v>238</v>
      </c>
      <c r="J90" t="s">
        <v>238</v>
      </c>
      <c r="K90" t="s">
        <v>238</v>
      </c>
      <c r="L90" t="s">
        <v>238</v>
      </c>
      <c r="M90" t="s">
        <v>238</v>
      </c>
      <c r="N90" t="s">
        <v>238</v>
      </c>
      <c r="O90" t="s">
        <v>238</v>
      </c>
      <c r="P90" t="s">
        <v>238</v>
      </c>
      <c r="Q90" t="s">
        <v>238</v>
      </c>
      <c r="R90" t="s">
        <v>238</v>
      </c>
      <c r="S90" t="s">
        <v>238</v>
      </c>
      <c r="T90" t="s">
        <v>238</v>
      </c>
      <c r="U90" t="s">
        <v>238</v>
      </c>
      <c r="V90" t="s">
        <v>238</v>
      </c>
      <c r="W90" t="s">
        <v>238</v>
      </c>
      <c r="X90" t="s">
        <v>238</v>
      </c>
      <c r="Y90" t="s">
        <v>238</v>
      </c>
      <c r="Z90" t="s">
        <v>238</v>
      </c>
      <c r="AA90" t="s">
        <v>238</v>
      </c>
      <c r="AB90" t="s">
        <v>238</v>
      </c>
      <c r="AC90" t="s">
        <v>238</v>
      </c>
      <c r="AD90" t="s">
        <v>238</v>
      </c>
      <c r="AE90" t="s">
        <v>238</v>
      </c>
      <c r="AF90" t="s">
        <v>238</v>
      </c>
      <c r="AG90" t="s">
        <v>238</v>
      </c>
      <c r="AH90" t="s">
        <v>238</v>
      </c>
      <c r="AI90" t="s">
        <v>238</v>
      </c>
      <c r="AJ90" t="s">
        <v>238</v>
      </c>
      <c r="AK90" t="s">
        <v>238</v>
      </c>
      <c r="AL90" t="s">
        <v>238</v>
      </c>
      <c r="AM90" t="s">
        <v>238</v>
      </c>
      <c r="AN90" t="s">
        <v>238</v>
      </c>
      <c r="AO90" t="s">
        <v>238</v>
      </c>
      <c r="AP90" t="s">
        <v>238</v>
      </c>
      <c r="AQ90" t="s">
        <v>238</v>
      </c>
      <c r="AR90" t="s">
        <v>238</v>
      </c>
      <c r="AS90" t="s">
        <v>238</v>
      </c>
      <c r="AT90" t="s">
        <v>238</v>
      </c>
      <c r="AU90" t="s">
        <v>238</v>
      </c>
      <c r="AV90" t="s">
        <v>238</v>
      </c>
      <c r="AW90" t="s">
        <v>238</v>
      </c>
      <c r="AX90" t="s">
        <v>238</v>
      </c>
      <c r="AY90" t="s">
        <v>238</v>
      </c>
      <c r="AZ90" t="s">
        <v>238</v>
      </c>
      <c r="BA90" t="s">
        <v>238</v>
      </c>
      <c r="BB90" t="s">
        <v>238</v>
      </c>
      <c r="BC90" t="s">
        <v>238</v>
      </c>
      <c r="BD90" t="s">
        <v>238</v>
      </c>
      <c r="BE90" t="s">
        <v>238</v>
      </c>
      <c r="BF90" t="s">
        <v>238</v>
      </c>
      <c r="BG90" t="s">
        <v>238</v>
      </c>
      <c r="BH90" t="s">
        <v>238</v>
      </c>
      <c r="BI90" t="s">
        <v>238</v>
      </c>
      <c r="BJ90" t="s">
        <v>238</v>
      </c>
      <c r="BK90" t="s">
        <v>238</v>
      </c>
      <c r="BL90" t="s">
        <v>238</v>
      </c>
      <c r="BM90" t="s">
        <v>238</v>
      </c>
      <c r="BN90" t="s">
        <v>238</v>
      </c>
      <c r="BO90" t="s">
        <v>238</v>
      </c>
      <c r="BP90" t="s">
        <v>238</v>
      </c>
      <c r="BQ90" t="s">
        <v>238</v>
      </c>
      <c r="BR90" t="s">
        <v>238</v>
      </c>
      <c r="BS90" t="s">
        <v>238</v>
      </c>
      <c r="BT90" t="s">
        <v>238</v>
      </c>
      <c r="BU90" t="s">
        <v>238</v>
      </c>
      <c r="BV90" t="s">
        <v>238</v>
      </c>
      <c r="BW90" t="s">
        <v>238</v>
      </c>
      <c r="BX90" t="s">
        <v>238</v>
      </c>
      <c r="BY90" t="s">
        <v>238</v>
      </c>
      <c r="BZ90" t="s">
        <v>238</v>
      </c>
      <c r="CA90" t="s">
        <v>238</v>
      </c>
      <c r="CB90" t="s">
        <v>238</v>
      </c>
      <c r="CC90" t="s">
        <v>238</v>
      </c>
      <c r="CD90" t="s">
        <v>238</v>
      </c>
      <c r="CE90" t="s">
        <v>238</v>
      </c>
      <c r="CF90" t="s">
        <v>238</v>
      </c>
      <c r="CG90" t="s">
        <v>238</v>
      </c>
      <c r="CH90" t="s">
        <v>238</v>
      </c>
      <c r="CI90" t="s">
        <v>238</v>
      </c>
      <c r="CJ90" t="s">
        <v>238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2.015067999999999</v>
      </c>
      <c r="CX90">
        <v>-1000000</v>
      </c>
      <c r="CY90">
        <v>27.247187</v>
      </c>
      <c r="CZ90">
        <v>-1000000</v>
      </c>
      <c r="DA90">
        <v>-1000000</v>
      </c>
      <c r="DB90">
        <v>-1000000</v>
      </c>
      <c r="DC90">
        <v>30.534296000000001</v>
      </c>
      <c r="DD90">
        <v>24.571435999999999</v>
      </c>
      <c r="DE90">
        <v>34.203052999999997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 t="s">
        <v>237</v>
      </c>
    </row>
    <row r="91" spans="1:119" x14ac:dyDescent="0.35">
      <c r="A91" t="s">
        <v>395</v>
      </c>
      <c r="B91" t="s">
        <v>8874</v>
      </c>
      <c r="C91">
        <v>4.9665780000000002</v>
      </c>
      <c r="D91">
        <v>0.42898199999999997</v>
      </c>
      <c r="E91" t="s">
        <v>238</v>
      </c>
      <c r="F91" t="s">
        <v>238</v>
      </c>
      <c r="G91" t="s">
        <v>238</v>
      </c>
      <c r="H91" t="s">
        <v>238</v>
      </c>
      <c r="I91" t="s">
        <v>238</v>
      </c>
      <c r="J91" t="s">
        <v>238</v>
      </c>
      <c r="K91" t="s">
        <v>238</v>
      </c>
      <c r="L91" t="s">
        <v>238</v>
      </c>
      <c r="M91" t="s">
        <v>238</v>
      </c>
      <c r="N91" t="s">
        <v>238</v>
      </c>
      <c r="O91" t="s">
        <v>238</v>
      </c>
      <c r="P91" t="s">
        <v>238</v>
      </c>
      <c r="Q91" t="s">
        <v>238</v>
      </c>
      <c r="R91" t="s">
        <v>238</v>
      </c>
      <c r="S91" t="s">
        <v>238</v>
      </c>
      <c r="T91" t="s">
        <v>238</v>
      </c>
      <c r="U91" t="s">
        <v>238</v>
      </c>
      <c r="V91" t="s">
        <v>238</v>
      </c>
      <c r="W91" t="s">
        <v>238</v>
      </c>
      <c r="X91" t="s">
        <v>238</v>
      </c>
      <c r="Y91" t="s">
        <v>238</v>
      </c>
      <c r="Z91" t="s">
        <v>238</v>
      </c>
      <c r="AA91" t="s">
        <v>238</v>
      </c>
      <c r="AB91" t="s">
        <v>238</v>
      </c>
      <c r="AC91" t="s">
        <v>238</v>
      </c>
      <c r="AD91" t="s">
        <v>238</v>
      </c>
      <c r="AE91" t="s">
        <v>238</v>
      </c>
      <c r="AF91" t="s">
        <v>238</v>
      </c>
      <c r="AG91" t="s">
        <v>238</v>
      </c>
      <c r="AH91" t="s">
        <v>238</v>
      </c>
      <c r="AI91" t="s">
        <v>238</v>
      </c>
      <c r="AJ91" t="s">
        <v>238</v>
      </c>
      <c r="AK91" t="s">
        <v>238</v>
      </c>
      <c r="AL91" t="s">
        <v>238</v>
      </c>
      <c r="AM91" t="s">
        <v>238</v>
      </c>
      <c r="AN91" t="s">
        <v>238</v>
      </c>
      <c r="AO91" t="s">
        <v>238</v>
      </c>
      <c r="AP91" t="s">
        <v>238</v>
      </c>
      <c r="AQ91" t="s">
        <v>238</v>
      </c>
      <c r="AR91" t="s">
        <v>238</v>
      </c>
      <c r="AS91" t="s">
        <v>238</v>
      </c>
      <c r="AT91" t="s">
        <v>238</v>
      </c>
      <c r="AU91" t="s">
        <v>238</v>
      </c>
      <c r="AV91" t="s">
        <v>238</v>
      </c>
      <c r="AW91" t="s">
        <v>238</v>
      </c>
      <c r="AX91" t="s">
        <v>238</v>
      </c>
      <c r="AY91" t="s">
        <v>238</v>
      </c>
      <c r="AZ91" t="s">
        <v>238</v>
      </c>
      <c r="BA91" t="s">
        <v>238</v>
      </c>
      <c r="BB91" t="s">
        <v>238</v>
      </c>
      <c r="BC91" t="s">
        <v>238</v>
      </c>
      <c r="BD91" t="s">
        <v>238</v>
      </c>
      <c r="BE91" t="s">
        <v>238</v>
      </c>
      <c r="BF91" t="s">
        <v>238</v>
      </c>
      <c r="BG91" t="s">
        <v>238</v>
      </c>
      <c r="BH91" t="s">
        <v>238</v>
      </c>
      <c r="BI91" t="s">
        <v>238</v>
      </c>
      <c r="BJ91" t="s">
        <v>238</v>
      </c>
      <c r="BK91" t="s">
        <v>238</v>
      </c>
      <c r="BL91" t="s">
        <v>238</v>
      </c>
      <c r="BM91" t="s">
        <v>238</v>
      </c>
      <c r="BN91" t="s">
        <v>238</v>
      </c>
      <c r="BO91" t="s">
        <v>238</v>
      </c>
      <c r="BP91" t="s">
        <v>238</v>
      </c>
      <c r="BQ91" t="s">
        <v>238</v>
      </c>
      <c r="BR91" t="s">
        <v>238</v>
      </c>
      <c r="BS91" t="s">
        <v>238</v>
      </c>
      <c r="BT91" t="s">
        <v>238</v>
      </c>
      <c r="BU91" t="s">
        <v>238</v>
      </c>
      <c r="BV91" t="s">
        <v>238</v>
      </c>
      <c r="BW91" t="s">
        <v>238</v>
      </c>
      <c r="BX91" t="s">
        <v>238</v>
      </c>
      <c r="BY91" t="s">
        <v>238</v>
      </c>
      <c r="BZ91" t="s">
        <v>238</v>
      </c>
      <c r="CA91" t="s">
        <v>238</v>
      </c>
      <c r="CB91" t="s">
        <v>238</v>
      </c>
      <c r="CC91" t="s">
        <v>238</v>
      </c>
      <c r="CD91" t="s">
        <v>238</v>
      </c>
      <c r="CE91" t="s">
        <v>238</v>
      </c>
      <c r="CF91" t="s">
        <v>238</v>
      </c>
      <c r="CG91" t="s">
        <v>238</v>
      </c>
      <c r="CH91" t="s">
        <v>238</v>
      </c>
      <c r="CI91" t="s">
        <v>238</v>
      </c>
      <c r="CJ91" t="s">
        <v>238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32.007773999999998</v>
      </c>
      <c r="CX91">
        <v>-1000000</v>
      </c>
      <c r="CY91">
        <v>27.245752</v>
      </c>
      <c r="CZ91">
        <v>-1000000</v>
      </c>
      <c r="DA91">
        <v>-1000000</v>
      </c>
      <c r="DB91">
        <v>-1000000</v>
      </c>
      <c r="DC91">
        <v>30.537928000000001</v>
      </c>
      <c r="DD91">
        <v>24.573999000000001</v>
      </c>
      <c r="DE91">
        <v>34.628632000000003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 t="s">
        <v>237</v>
      </c>
    </row>
    <row r="92" spans="1:119" x14ac:dyDescent="0.35">
      <c r="A92" t="s">
        <v>397</v>
      </c>
      <c r="B92" t="s">
        <v>8875</v>
      </c>
      <c r="C92">
        <v>4.9665780000000002</v>
      </c>
      <c r="D92">
        <v>0.43303999999999998</v>
      </c>
      <c r="E92" t="s">
        <v>238</v>
      </c>
      <c r="F92" t="s">
        <v>238</v>
      </c>
      <c r="G92" t="s">
        <v>238</v>
      </c>
      <c r="H92" t="s">
        <v>238</v>
      </c>
      <c r="I92" t="s">
        <v>238</v>
      </c>
      <c r="J92" t="s">
        <v>238</v>
      </c>
      <c r="K92" t="s">
        <v>238</v>
      </c>
      <c r="L92" t="s">
        <v>238</v>
      </c>
      <c r="M92" t="s">
        <v>238</v>
      </c>
      <c r="N92" t="s">
        <v>238</v>
      </c>
      <c r="O92" t="s">
        <v>238</v>
      </c>
      <c r="P92" t="s">
        <v>238</v>
      </c>
      <c r="Q92" t="s">
        <v>238</v>
      </c>
      <c r="R92" t="s">
        <v>238</v>
      </c>
      <c r="S92" t="s">
        <v>238</v>
      </c>
      <c r="T92" t="s">
        <v>238</v>
      </c>
      <c r="U92" t="s">
        <v>238</v>
      </c>
      <c r="V92" t="s">
        <v>238</v>
      </c>
      <c r="W92" t="s">
        <v>238</v>
      </c>
      <c r="X92" t="s">
        <v>238</v>
      </c>
      <c r="Y92" t="s">
        <v>238</v>
      </c>
      <c r="Z92" t="s">
        <v>238</v>
      </c>
      <c r="AA92" t="s">
        <v>238</v>
      </c>
      <c r="AB92" t="s">
        <v>238</v>
      </c>
      <c r="AC92" t="s">
        <v>238</v>
      </c>
      <c r="AD92" t="s">
        <v>238</v>
      </c>
      <c r="AE92" t="s">
        <v>238</v>
      </c>
      <c r="AF92" t="s">
        <v>238</v>
      </c>
      <c r="AG92" t="s">
        <v>238</v>
      </c>
      <c r="AH92" t="s">
        <v>238</v>
      </c>
      <c r="AI92" t="s">
        <v>238</v>
      </c>
      <c r="AJ92" t="s">
        <v>238</v>
      </c>
      <c r="AK92" t="s">
        <v>238</v>
      </c>
      <c r="AL92" t="s">
        <v>238</v>
      </c>
      <c r="AM92" t="s">
        <v>238</v>
      </c>
      <c r="AN92" t="s">
        <v>238</v>
      </c>
      <c r="AO92" t="s">
        <v>238</v>
      </c>
      <c r="AP92" t="s">
        <v>238</v>
      </c>
      <c r="AQ92" t="s">
        <v>238</v>
      </c>
      <c r="AR92" t="s">
        <v>238</v>
      </c>
      <c r="AS92" t="s">
        <v>238</v>
      </c>
      <c r="AT92" t="s">
        <v>238</v>
      </c>
      <c r="AU92" t="s">
        <v>238</v>
      </c>
      <c r="AV92" t="s">
        <v>238</v>
      </c>
      <c r="AW92" t="s">
        <v>238</v>
      </c>
      <c r="AX92" t="s">
        <v>238</v>
      </c>
      <c r="AY92" t="s">
        <v>238</v>
      </c>
      <c r="AZ92" t="s">
        <v>238</v>
      </c>
      <c r="BA92" t="s">
        <v>238</v>
      </c>
      <c r="BB92" t="s">
        <v>238</v>
      </c>
      <c r="BC92" t="s">
        <v>238</v>
      </c>
      <c r="BD92" t="s">
        <v>238</v>
      </c>
      <c r="BE92" t="s">
        <v>238</v>
      </c>
      <c r="BF92" t="s">
        <v>238</v>
      </c>
      <c r="BG92" t="s">
        <v>238</v>
      </c>
      <c r="BH92" t="s">
        <v>238</v>
      </c>
      <c r="BI92" t="s">
        <v>238</v>
      </c>
      <c r="BJ92" t="s">
        <v>238</v>
      </c>
      <c r="BK92" t="s">
        <v>238</v>
      </c>
      <c r="BL92" t="s">
        <v>238</v>
      </c>
      <c r="BM92" t="s">
        <v>238</v>
      </c>
      <c r="BN92" t="s">
        <v>238</v>
      </c>
      <c r="BO92" t="s">
        <v>238</v>
      </c>
      <c r="BP92" t="s">
        <v>238</v>
      </c>
      <c r="BQ92" t="s">
        <v>238</v>
      </c>
      <c r="BR92" t="s">
        <v>238</v>
      </c>
      <c r="BS92" t="s">
        <v>238</v>
      </c>
      <c r="BT92" t="s">
        <v>238</v>
      </c>
      <c r="BU92" t="s">
        <v>238</v>
      </c>
      <c r="BV92" t="s">
        <v>238</v>
      </c>
      <c r="BW92" t="s">
        <v>238</v>
      </c>
      <c r="BX92" t="s">
        <v>238</v>
      </c>
      <c r="BY92" t="s">
        <v>238</v>
      </c>
      <c r="BZ92" t="s">
        <v>238</v>
      </c>
      <c r="CA92" t="s">
        <v>238</v>
      </c>
      <c r="CB92" t="s">
        <v>238</v>
      </c>
      <c r="CC92" t="s">
        <v>238</v>
      </c>
      <c r="CD92" t="s">
        <v>238</v>
      </c>
      <c r="CE92" t="s">
        <v>238</v>
      </c>
      <c r="CF92" t="s">
        <v>238</v>
      </c>
      <c r="CG92" t="s">
        <v>238</v>
      </c>
      <c r="CH92" t="s">
        <v>238</v>
      </c>
      <c r="CI92" t="s">
        <v>238</v>
      </c>
      <c r="CJ92" t="s">
        <v>238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32.020653000000003</v>
      </c>
      <c r="CX92">
        <v>-1000000</v>
      </c>
      <c r="CY92">
        <v>27.246424000000001</v>
      </c>
      <c r="CZ92">
        <v>-1000000</v>
      </c>
      <c r="DA92">
        <v>-1000000</v>
      </c>
      <c r="DB92">
        <v>-1000000</v>
      </c>
      <c r="DC92">
        <v>30.536798000000001</v>
      </c>
      <c r="DD92">
        <v>24.571894</v>
      </c>
      <c r="DE92">
        <v>34.628632000000003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 t="s">
        <v>237</v>
      </c>
    </row>
    <row r="93" spans="1:119" x14ac:dyDescent="0.35">
      <c r="A93" t="s">
        <v>399</v>
      </c>
      <c r="B93" t="s">
        <v>8876</v>
      </c>
      <c r="C93">
        <v>4.9663409999999999</v>
      </c>
      <c r="D93">
        <v>0.43173600000000001</v>
      </c>
      <c r="E93" t="s">
        <v>238</v>
      </c>
      <c r="F93" t="s">
        <v>238</v>
      </c>
      <c r="G93" t="s">
        <v>238</v>
      </c>
      <c r="H93" t="s">
        <v>238</v>
      </c>
      <c r="I93" t="s">
        <v>238</v>
      </c>
      <c r="J93" t="s">
        <v>238</v>
      </c>
      <c r="K93" t="s">
        <v>238</v>
      </c>
      <c r="L93" t="s">
        <v>238</v>
      </c>
      <c r="M93" t="s">
        <v>238</v>
      </c>
      <c r="N93" t="s">
        <v>238</v>
      </c>
      <c r="O93" t="s">
        <v>238</v>
      </c>
      <c r="P93" t="s">
        <v>238</v>
      </c>
      <c r="Q93" t="s">
        <v>238</v>
      </c>
      <c r="R93" t="s">
        <v>238</v>
      </c>
      <c r="S93" t="s">
        <v>238</v>
      </c>
      <c r="T93" t="s">
        <v>238</v>
      </c>
      <c r="U93" t="s">
        <v>238</v>
      </c>
      <c r="V93" t="s">
        <v>238</v>
      </c>
      <c r="W93" t="s">
        <v>238</v>
      </c>
      <c r="X93" t="s">
        <v>238</v>
      </c>
      <c r="Y93" t="s">
        <v>238</v>
      </c>
      <c r="Z93" t="s">
        <v>238</v>
      </c>
      <c r="AA93" t="s">
        <v>238</v>
      </c>
      <c r="AB93" t="s">
        <v>238</v>
      </c>
      <c r="AC93" t="s">
        <v>238</v>
      </c>
      <c r="AD93" t="s">
        <v>238</v>
      </c>
      <c r="AE93" t="s">
        <v>238</v>
      </c>
      <c r="AF93" t="s">
        <v>238</v>
      </c>
      <c r="AG93" t="s">
        <v>238</v>
      </c>
      <c r="AH93" t="s">
        <v>238</v>
      </c>
      <c r="AI93" t="s">
        <v>238</v>
      </c>
      <c r="AJ93" t="s">
        <v>238</v>
      </c>
      <c r="AK93" t="s">
        <v>238</v>
      </c>
      <c r="AL93" t="s">
        <v>238</v>
      </c>
      <c r="AM93" t="s">
        <v>238</v>
      </c>
      <c r="AN93" t="s">
        <v>238</v>
      </c>
      <c r="AO93" t="s">
        <v>238</v>
      </c>
      <c r="AP93" t="s">
        <v>238</v>
      </c>
      <c r="AQ93" t="s">
        <v>238</v>
      </c>
      <c r="AR93" t="s">
        <v>238</v>
      </c>
      <c r="AS93" t="s">
        <v>238</v>
      </c>
      <c r="AT93" t="s">
        <v>238</v>
      </c>
      <c r="AU93" t="s">
        <v>238</v>
      </c>
      <c r="AV93" t="s">
        <v>238</v>
      </c>
      <c r="AW93" t="s">
        <v>238</v>
      </c>
      <c r="AX93" t="s">
        <v>238</v>
      </c>
      <c r="AY93" t="s">
        <v>238</v>
      </c>
      <c r="AZ93" t="s">
        <v>238</v>
      </c>
      <c r="BA93" t="s">
        <v>238</v>
      </c>
      <c r="BB93" t="s">
        <v>238</v>
      </c>
      <c r="BC93" t="s">
        <v>238</v>
      </c>
      <c r="BD93" t="s">
        <v>238</v>
      </c>
      <c r="BE93" t="s">
        <v>238</v>
      </c>
      <c r="BF93" t="s">
        <v>238</v>
      </c>
      <c r="BG93" t="s">
        <v>238</v>
      </c>
      <c r="BH93" t="s">
        <v>238</v>
      </c>
      <c r="BI93" t="s">
        <v>238</v>
      </c>
      <c r="BJ93" t="s">
        <v>238</v>
      </c>
      <c r="BK93" t="s">
        <v>238</v>
      </c>
      <c r="BL93" t="s">
        <v>238</v>
      </c>
      <c r="BM93" t="s">
        <v>238</v>
      </c>
      <c r="BN93" t="s">
        <v>238</v>
      </c>
      <c r="BO93" t="s">
        <v>238</v>
      </c>
      <c r="BP93" t="s">
        <v>238</v>
      </c>
      <c r="BQ93" t="s">
        <v>238</v>
      </c>
      <c r="BR93" t="s">
        <v>238</v>
      </c>
      <c r="BS93" t="s">
        <v>238</v>
      </c>
      <c r="BT93" t="s">
        <v>238</v>
      </c>
      <c r="BU93" t="s">
        <v>238</v>
      </c>
      <c r="BV93" t="s">
        <v>238</v>
      </c>
      <c r="BW93" t="s">
        <v>238</v>
      </c>
      <c r="BX93" t="s">
        <v>238</v>
      </c>
      <c r="BY93" t="s">
        <v>238</v>
      </c>
      <c r="BZ93" t="s">
        <v>238</v>
      </c>
      <c r="CA93" t="s">
        <v>238</v>
      </c>
      <c r="CB93" t="s">
        <v>238</v>
      </c>
      <c r="CC93" t="s">
        <v>238</v>
      </c>
      <c r="CD93" t="s">
        <v>238</v>
      </c>
      <c r="CE93" t="s">
        <v>238</v>
      </c>
      <c r="CF93" t="s">
        <v>238</v>
      </c>
      <c r="CG93" t="s">
        <v>238</v>
      </c>
      <c r="CH93" t="s">
        <v>238</v>
      </c>
      <c r="CI93" t="s">
        <v>238</v>
      </c>
      <c r="CJ93" t="s">
        <v>238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32.014763000000002</v>
      </c>
      <c r="CX93">
        <v>-1000000</v>
      </c>
      <c r="CY93">
        <v>27.245539000000001</v>
      </c>
      <c r="CZ93">
        <v>-1000000</v>
      </c>
      <c r="DA93">
        <v>-1000000</v>
      </c>
      <c r="DB93">
        <v>-1000000</v>
      </c>
      <c r="DC93">
        <v>30.53454</v>
      </c>
      <c r="DD93">
        <v>24.573328</v>
      </c>
      <c r="DE93">
        <v>34.203052999999997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 t="s">
        <v>237</v>
      </c>
    </row>
    <row r="94" spans="1:119" x14ac:dyDescent="0.35">
      <c r="A94" t="s">
        <v>401</v>
      </c>
      <c r="B94" t="s">
        <v>8877</v>
      </c>
      <c r="C94">
        <v>4.9660260000000003</v>
      </c>
      <c r="D94">
        <v>0.43296699999999999</v>
      </c>
      <c r="E94" t="s">
        <v>238</v>
      </c>
      <c r="F94" t="s">
        <v>238</v>
      </c>
      <c r="G94" t="s">
        <v>238</v>
      </c>
      <c r="H94" t="s">
        <v>238</v>
      </c>
      <c r="I94" t="s">
        <v>238</v>
      </c>
      <c r="J94" t="s">
        <v>238</v>
      </c>
      <c r="K94" t="s">
        <v>238</v>
      </c>
      <c r="L94" t="s">
        <v>238</v>
      </c>
      <c r="M94" t="s">
        <v>238</v>
      </c>
      <c r="N94" t="s">
        <v>238</v>
      </c>
      <c r="O94" t="s">
        <v>238</v>
      </c>
      <c r="P94" t="s">
        <v>238</v>
      </c>
      <c r="Q94" t="s">
        <v>238</v>
      </c>
      <c r="R94" t="s">
        <v>238</v>
      </c>
      <c r="S94" t="s">
        <v>238</v>
      </c>
      <c r="T94" t="s">
        <v>238</v>
      </c>
      <c r="U94" t="s">
        <v>238</v>
      </c>
      <c r="V94" t="s">
        <v>238</v>
      </c>
      <c r="W94" t="s">
        <v>238</v>
      </c>
      <c r="X94" t="s">
        <v>238</v>
      </c>
      <c r="Y94" t="s">
        <v>238</v>
      </c>
      <c r="Z94" t="s">
        <v>238</v>
      </c>
      <c r="AA94" t="s">
        <v>238</v>
      </c>
      <c r="AB94" t="s">
        <v>238</v>
      </c>
      <c r="AC94" t="s">
        <v>238</v>
      </c>
      <c r="AD94" t="s">
        <v>238</v>
      </c>
      <c r="AE94" t="s">
        <v>238</v>
      </c>
      <c r="AF94" t="s">
        <v>238</v>
      </c>
      <c r="AG94" t="s">
        <v>238</v>
      </c>
      <c r="AH94" t="s">
        <v>238</v>
      </c>
      <c r="AI94" t="s">
        <v>238</v>
      </c>
      <c r="AJ94" t="s">
        <v>238</v>
      </c>
      <c r="AK94" t="s">
        <v>238</v>
      </c>
      <c r="AL94" t="s">
        <v>238</v>
      </c>
      <c r="AM94" t="s">
        <v>238</v>
      </c>
      <c r="AN94" t="s">
        <v>238</v>
      </c>
      <c r="AO94" t="s">
        <v>238</v>
      </c>
      <c r="AP94" t="s">
        <v>238</v>
      </c>
      <c r="AQ94" t="s">
        <v>238</v>
      </c>
      <c r="AR94" t="s">
        <v>238</v>
      </c>
      <c r="AS94" t="s">
        <v>238</v>
      </c>
      <c r="AT94" t="s">
        <v>238</v>
      </c>
      <c r="AU94" t="s">
        <v>238</v>
      </c>
      <c r="AV94" t="s">
        <v>238</v>
      </c>
      <c r="AW94" t="s">
        <v>238</v>
      </c>
      <c r="AX94" t="s">
        <v>238</v>
      </c>
      <c r="AY94" t="s">
        <v>238</v>
      </c>
      <c r="AZ94" t="s">
        <v>238</v>
      </c>
      <c r="BA94" t="s">
        <v>238</v>
      </c>
      <c r="BB94" t="s">
        <v>238</v>
      </c>
      <c r="BC94" t="s">
        <v>238</v>
      </c>
      <c r="BD94" t="s">
        <v>238</v>
      </c>
      <c r="BE94" t="s">
        <v>238</v>
      </c>
      <c r="BF94" t="s">
        <v>238</v>
      </c>
      <c r="BG94" t="s">
        <v>238</v>
      </c>
      <c r="BH94" t="s">
        <v>238</v>
      </c>
      <c r="BI94" t="s">
        <v>238</v>
      </c>
      <c r="BJ94" t="s">
        <v>238</v>
      </c>
      <c r="BK94" t="s">
        <v>238</v>
      </c>
      <c r="BL94" t="s">
        <v>238</v>
      </c>
      <c r="BM94" t="s">
        <v>238</v>
      </c>
      <c r="BN94" t="s">
        <v>238</v>
      </c>
      <c r="BO94" t="s">
        <v>238</v>
      </c>
      <c r="BP94" t="s">
        <v>238</v>
      </c>
      <c r="BQ94" t="s">
        <v>238</v>
      </c>
      <c r="BR94" t="s">
        <v>238</v>
      </c>
      <c r="BS94" t="s">
        <v>238</v>
      </c>
      <c r="BT94" t="s">
        <v>238</v>
      </c>
      <c r="BU94" t="s">
        <v>238</v>
      </c>
      <c r="BV94" t="s">
        <v>238</v>
      </c>
      <c r="BW94" t="s">
        <v>238</v>
      </c>
      <c r="BX94" t="s">
        <v>238</v>
      </c>
      <c r="BY94" t="s">
        <v>238</v>
      </c>
      <c r="BZ94" t="s">
        <v>238</v>
      </c>
      <c r="CA94" t="s">
        <v>238</v>
      </c>
      <c r="CB94" t="s">
        <v>238</v>
      </c>
      <c r="CC94" t="s">
        <v>238</v>
      </c>
      <c r="CD94" t="s">
        <v>238</v>
      </c>
      <c r="CE94" t="s">
        <v>238</v>
      </c>
      <c r="CF94" t="s">
        <v>238</v>
      </c>
      <c r="CG94" t="s">
        <v>238</v>
      </c>
      <c r="CH94" t="s">
        <v>238</v>
      </c>
      <c r="CI94" t="s">
        <v>238</v>
      </c>
      <c r="CJ94" t="s">
        <v>238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32.027306000000003</v>
      </c>
      <c r="CX94">
        <v>-1000000</v>
      </c>
      <c r="CY94">
        <v>27.249352999999999</v>
      </c>
      <c r="CZ94">
        <v>-1000000</v>
      </c>
      <c r="DA94">
        <v>-1000000</v>
      </c>
      <c r="DB94">
        <v>-1000000</v>
      </c>
      <c r="DC94">
        <v>30.534936999999999</v>
      </c>
      <c r="DD94">
        <v>24.573542</v>
      </c>
      <c r="DE94">
        <v>34.628632000000003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 t="s">
        <v>237</v>
      </c>
    </row>
    <row r="95" spans="1:119" x14ac:dyDescent="0.35">
      <c r="A95" t="s">
        <v>403</v>
      </c>
      <c r="B95" t="s">
        <v>8878</v>
      </c>
      <c r="C95">
        <v>4.9664210000000004</v>
      </c>
      <c r="D95">
        <v>0.429172</v>
      </c>
      <c r="E95" t="s">
        <v>238</v>
      </c>
      <c r="F95" t="s">
        <v>238</v>
      </c>
      <c r="G95" t="s">
        <v>238</v>
      </c>
      <c r="H95" t="s">
        <v>238</v>
      </c>
      <c r="I95" t="s">
        <v>238</v>
      </c>
      <c r="J95" t="s">
        <v>238</v>
      </c>
      <c r="K95" t="s">
        <v>238</v>
      </c>
      <c r="L95" t="s">
        <v>238</v>
      </c>
      <c r="M95" t="s">
        <v>238</v>
      </c>
      <c r="N95" t="s">
        <v>238</v>
      </c>
      <c r="O95" t="s">
        <v>238</v>
      </c>
      <c r="P95" t="s">
        <v>238</v>
      </c>
      <c r="Q95" t="s">
        <v>238</v>
      </c>
      <c r="R95" t="s">
        <v>238</v>
      </c>
      <c r="S95" t="s">
        <v>238</v>
      </c>
      <c r="T95" t="s">
        <v>238</v>
      </c>
      <c r="U95" t="s">
        <v>238</v>
      </c>
      <c r="V95" t="s">
        <v>238</v>
      </c>
      <c r="W95" t="s">
        <v>238</v>
      </c>
      <c r="X95" t="s">
        <v>238</v>
      </c>
      <c r="Y95" t="s">
        <v>238</v>
      </c>
      <c r="Z95" t="s">
        <v>238</v>
      </c>
      <c r="AA95" t="s">
        <v>238</v>
      </c>
      <c r="AB95" t="s">
        <v>238</v>
      </c>
      <c r="AC95" t="s">
        <v>238</v>
      </c>
      <c r="AD95" t="s">
        <v>238</v>
      </c>
      <c r="AE95" t="s">
        <v>238</v>
      </c>
      <c r="AF95" t="s">
        <v>238</v>
      </c>
      <c r="AG95" t="s">
        <v>238</v>
      </c>
      <c r="AH95" t="s">
        <v>238</v>
      </c>
      <c r="AI95" t="s">
        <v>238</v>
      </c>
      <c r="AJ95" t="s">
        <v>238</v>
      </c>
      <c r="AK95" t="s">
        <v>238</v>
      </c>
      <c r="AL95" t="s">
        <v>238</v>
      </c>
      <c r="AM95" t="s">
        <v>238</v>
      </c>
      <c r="AN95" t="s">
        <v>238</v>
      </c>
      <c r="AO95" t="s">
        <v>238</v>
      </c>
      <c r="AP95" t="s">
        <v>238</v>
      </c>
      <c r="AQ95" t="s">
        <v>238</v>
      </c>
      <c r="AR95" t="s">
        <v>238</v>
      </c>
      <c r="AS95" t="s">
        <v>238</v>
      </c>
      <c r="AT95" t="s">
        <v>238</v>
      </c>
      <c r="AU95" t="s">
        <v>238</v>
      </c>
      <c r="AV95" t="s">
        <v>238</v>
      </c>
      <c r="AW95" t="s">
        <v>238</v>
      </c>
      <c r="AX95" t="s">
        <v>238</v>
      </c>
      <c r="AY95" t="s">
        <v>238</v>
      </c>
      <c r="AZ95" t="s">
        <v>238</v>
      </c>
      <c r="BA95" t="s">
        <v>238</v>
      </c>
      <c r="BB95" t="s">
        <v>238</v>
      </c>
      <c r="BC95" t="s">
        <v>238</v>
      </c>
      <c r="BD95" t="s">
        <v>238</v>
      </c>
      <c r="BE95" t="s">
        <v>238</v>
      </c>
      <c r="BF95" t="s">
        <v>238</v>
      </c>
      <c r="BG95" t="s">
        <v>238</v>
      </c>
      <c r="BH95" t="s">
        <v>238</v>
      </c>
      <c r="BI95" t="s">
        <v>238</v>
      </c>
      <c r="BJ95" t="s">
        <v>238</v>
      </c>
      <c r="BK95" t="s">
        <v>238</v>
      </c>
      <c r="BL95" t="s">
        <v>238</v>
      </c>
      <c r="BM95" t="s">
        <v>238</v>
      </c>
      <c r="BN95" t="s">
        <v>238</v>
      </c>
      <c r="BO95" t="s">
        <v>238</v>
      </c>
      <c r="BP95" t="s">
        <v>238</v>
      </c>
      <c r="BQ95" t="s">
        <v>238</v>
      </c>
      <c r="BR95" t="s">
        <v>238</v>
      </c>
      <c r="BS95" t="s">
        <v>238</v>
      </c>
      <c r="BT95" t="s">
        <v>238</v>
      </c>
      <c r="BU95" t="s">
        <v>238</v>
      </c>
      <c r="BV95" t="s">
        <v>238</v>
      </c>
      <c r="BW95" t="s">
        <v>238</v>
      </c>
      <c r="BX95" t="s">
        <v>238</v>
      </c>
      <c r="BY95" t="s">
        <v>238</v>
      </c>
      <c r="BZ95" t="s">
        <v>238</v>
      </c>
      <c r="CA95" t="s">
        <v>238</v>
      </c>
      <c r="CB95" t="s">
        <v>238</v>
      </c>
      <c r="CC95" t="s">
        <v>238</v>
      </c>
      <c r="CD95" t="s">
        <v>238</v>
      </c>
      <c r="CE95" t="s">
        <v>238</v>
      </c>
      <c r="CF95" t="s">
        <v>238</v>
      </c>
      <c r="CG95" t="s">
        <v>238</v>
      </c>
      <c r="CH95" t="s">
        <v>238</v>
      </c>
      <c r="CI95" t="s">
        <v>238</v>
      </c>
      <c r="CJ95" t="s">
        <v>238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32.020653000000003</v>
      </c>
      <c r="CX95">
        <v>-1000000</v>
      </c>
      <c r="CY95">
        <v>27.244012999999999</v>
      </c>
      <c r="CZ95">
        <v>-1000000</v>
      </c>
      <c r="DA95">
        <v>-1000000</v>
      </c>
      <c r="DB95">
        <v>-1000000</v>
      </c>
      <c r="DC95">
        <v>30.534417999999999</v>
      </c>
      <c r="DD95">
        <v>24.571680000000001</v>
      </c>
      <c r="DE95">
        <v>34.203052999999997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 t="s">
        <v>237</v>
      </c>
    </row>
    <row r="96" spans="1:119" x14ac:dyDescent="0.35">
      <c r="A96" t="s">
        <v>404</v>
      </c>
      <c r="B96" t="s">
        <v>8879</v>
      </c>
      <c r="C96">
        <v>4.9672900000000002</v>
      </c>
      <c r="D96">
        <v>0.43410300000000002</v>
      </c>
      <c r="E96" t="s">
        <v>238</v>
      </c>
      <c r="F96" t="s">
        <v>238</v>
      </c>
      <c r="G96" t="s">
        <v>238</v>
      </c>
      <c r="H96" t="s">
        <v>238</v>
      </c>
      <c r="I96" t="s">
        <v>238</v>
      </c>
      <c r="J96" t="s">
        <v>238</v>
      </c>
      <c r="K96" t="s">
        <v>238</v>
      </c>
      <c r="L96" t="s">
        <v>238</v>
      </c>
      <c r="M96" t="s">
        <v>238</v>
      </c>
      <c r="N96" t="s">
        <v>238</v>
      </c>
      <c r="O96" t="s">
        <v>238</v>
      </c>
      <c r="P96" t="s">
        <v>238</v>
      </c>
      <c r="Q96" t="s">
        <v>238</v>
      </c>
      <c r="R96" t="s">
        <v>238</v>
      </c>
      <c r="S96" t="s">
        <v>238</v>
      </c>
      <c r="T96" t="s">
        <v>238</v>
      </c>
      <c r="U96" t="s">
        <v>238</v>
      </c>
      <c r="V96" t="s">
        <v>238</v>
      </c>
      <c r="W96" t="s">
        <v>238</v>
      </c>
      <c r="X96" t="s">
        <v>238</v>
      </c>
      <c r="Y96" t="s">
        <v>238</v>
      </c>
      <c r="Z96" t="s">
        <v>238</v>
      </c>
      <c r="AA96" t="s">
        <v>238</v>
      </c>
      <c r="AB96" t="s">
        <v>238</v>
      </c>
      <c r="AC96" t="s">
        <v>238</v>
      </c>
      <c r="AD96" t="s">
        <v>238</v>
      </c>
      <c r="AE96" t="s">
        <v>238</v>
      </c>
      <c r="AF96" t="s">
        <v>238</v>
      </c>
      <c r="AG96" t="s">
        <v>238</v>
      </c>
      <c r="AH96" t="s">
        <v>238</v>
      </c>
      <c r="AI96" t="s">
        <v>238</v>
      </c>
      <c r="AJ96" t="s">
        <v>238</v>
      </c>
      <c r="AK96" t="s">
        <v>238</v>
      </c>
      <c r="AL96" t="s">
        <v>238</v>
      </c>
      <c r="AM96" t="s">
        <v>238</v>
      </c>
      <c r="AN96" t="s">
        <v>238</v>
      </c>
      <c r="AO96" t="s">
        <v>238</v>
      </c>
      <c r="AP96" t="s">
        <v>238</v>
      </c>
      <c r="AQ96" t="s">
        <v>238</v>
      </c>
      <c r="AR96" t="s">
        <v>238</v>
      </c>
      <c r="AS96" t="s">
        <v>238</v>
      </c>
      <c r="AT96" t="s">
        <v>238</v>
      </c>
      <c r="AU96" t="s">
        <v>238</v>
      </c>
      <c r="AV96" t="s">
        <v>238</v>
      </c>
      <c r="AW96" t="s">
        <v>238</v>
      </c>
      <c r="AX96" t="s">
        <v>238</v>
      </c>
      <c r="AY96" t="s">
        <v>238</v>
      </c>
      <c r="AZ96" t="s">
        <v>238</v>
      </c>
      <c r="BA96" t="s">
        <v>238</v>
      </c>
      <c r="BB96" t="s">
        <v>238</v>
      </c>
      <c r="BC96" t="s">
        <v>238</v>
      </c>
      <c r="BD96" t="s">
        <v>238</v>
      </c>
      <c r="BE96" t="s">
        <v>238</v>
      </c>
      <c r="BF96" t="s">
        <v>238</v>
      </c>
      <c r="BG96" t="s">
        <v>238</v>
      </c>
      <c r="BH96" t="s">
        <v>238</v>
      </c>
      <c r="BI96" t="s">
        <v>238</v>
      </c>
      <c r="BJ96" t="s">
        <v>238</v>
      </c>
      <c r="BK96" t="s">
        <v>238</v>
      </c>
      <c r="BL96" t="s">
        <v>238</v>
      </c>
      <c r="BM96" t="s">
        <v>238</v>
      </c>
      <c r="BN96" t="s">
        <v>238</v>
      </c>
      <c r="BO96" t="s">
        <v>238</v>
      </c>
      <c r="BP96" t="s">
        <v>238</v>
      </c>
      <c r="BQ96" t="s">
        <v>238</v>
      </c>
      <c r="BR96" t="s">
        <v>238</v>
      </c>
      <c r="BS96" t="s">
        <v>238</v>
      </c>
      <c r="BT96" t="s">
        <v>238</v>
      </c>
      <c r="BU96" t="s">
        <v>238</v>
      </c>
      <c r="BV96" t="s">
        <v>238</v>
      </c>
      <c r="BW96" t="s">
        <v>238</v>
      </c>
      <c r="BX96" t="s">
        <v>238</v>
      </c>
      <c r="BY96" t="s">
        <v>238</v>
      </c>
      <c r="BZ96" t="s">
        <v>238</v>
      </c>
      <c r="CA96" t="s">
        <v>238</v>
      </c>
      <c r="CB96" t="s">
        <v>238</v>
      </c>
      <c r="CC96" t="s">
        <v>238</v>
      </c>
      <c r="CD96" t="s">
        <v>238</v>
      </c>
      <c r="CE96" t="s">
        <v>238</v>
      </c>
      <c r="CF96" t="s">
        <v>238</v>
      </c>
      <c r="CG96" t="s">
        <v>238</v>
      </c>
      <c r="CH96" t="s">
        <v>238</v>
      </c>
      <c r="CI96" t="s">
        <v>238</v>
      </c>
      <c r="CJ96" t="s">
        <v>238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32.035178999999999</v>
      </c>
      <c r="CX96">
        <v>-1000000</v>
      </c>
      <c r="CY96">
        <v>27.243921</v>
      </c>
      <c r="CZ96">
        <v>-1000000</v>
      </c>
      <c r="DA96">
        <v>-1000000</v>
      </c>
      <c r="DB96">
        <v>-1000000</v>
      </c>
      <c r="DC96">
        <v>30.530909000000001</v>
      </c>
      <c r="DD96">
        <v>24.573236000000001</v>
      </c>
      <c r="DE96">
        <v>34.203052999999997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 t="s">
        <v>237</v>
      </c>
    </row>
    <row r="97" spans="1:119" x14ac:dyDescent="0.35">
      <c r="A97" t="s">
        <v>406</v>
      </c>
      <c r="B97" t="s">
        <v>8880</v>
      </c>
      <c r="C97">
        <v>4.9669730000000003</v>
      </c>
      <c r="D97">
        <v>0.42826399999999998</v>
      </c>
      <c r="E97" t="s">
        <v>238</v>
      </c>
      <c r="F97" t="s">
        <v>238</v>
      </c>
      <c r="G97" t="s">
        <v>238</v>
      </c>
      <c r="H97" t="s">
        <v>238</v>
      </c>
      <c r="I97" t="s">
        <v>238</v>
      </c>
      <c r="J97" t="s">
        <v>238</v>
      </c>
      <c r="K97" t="s">
        <v>238</v>
      </c>
      <c r="L97" t="s">
        <v>238</v>
      </c>
      <c r="M97" t="s">
        <v>238</v>
      </c>
      <c r="N97" t="s">
        <v>238</v>
      </c>
      <c r="O97" t="s">
        <v>238</v>
      </c>
      <c r="P97" t="s">
        <v>238</v>
      </c>
      <c r="Q97" t="s">
        <v>238</v>
      </c>
      <c r="R97" t="s">
        <v>238</v>
      </c>
      <c r="S97" t="s">
        <v>238</v>
      </c>
      <c r="T97" t="s">
        <v>238</v>
      </c>
      <c r="U97" t="s">
        <v>238</v>
      </c>
      <c r="V97" t="s">
        <v>238</v>
      </c>
      <c r="W97" t="s">
        <v>238</v>
      </c>
      <c r="X97" t="s">
        <v>238</v>
      </c>
      <c r="Y97" t="s">
        <v>238</v>
      </c>
      <c r="Z97" t="s">
        <v>238</v>
      </c>
      <c r="AA97" t="s">
        <v>238</v>
      </c>
      <c r="AB97" t="s">
        <v>238</v>
      </c>
      <c r="AC97" t="s">
        <v>238</v>
      </c>
      <c r="AD97" t="s">
        <v>238</v>
      </c>
      <c r="AE97" t="s">
        <v>238</v>
      </c>
      <c r="AF97" t="s">
        <v>238</v>
      </c>
      <c r="AG97" t="s">
        <v>238</v>
      </c>
      <c r="AH97" t="s">
        <v>238</v>
      </c>
      <c r="AI97" t="s">
        <v>238</v>
      </c>
      <c r="AJ97" t="s">
        <v>238</v>
      </c>
      <c r="AK97" t="s">
        <v>238</v>
      </c>
      <c r="AL97" t="s">
        <v>238</v>
      </c>
      <c r="AM97" t="s">
        <v>238</v>
      </c>
      <c r="AN97" t="s">
        <v>238</v>
      </c>
      <c r="AO97" t="s">
        <v>238</v>
      </c>
      <c r="AP97" t="s">
        <v>238</v>
      </c>
      <c r="AQ97" t="s">
        <v>238</v>
      </c>
      <c r="AR97" t="s">
        <v>238</v>
      </c>
      <c r="AS97" t="s">
        <v>238</v>
      </c>
      <c r="AT97" t="s">
        <v>238</v>
      </c>
      <c r="AU97" t="s">
        <v>238</v>
      </c>
      <c r="AV97" t="s">
        <v>238</v>
      </c>
      <c r="AW97" t="s">
        <v>238</v>
      </c>
      <c r="AX97" t="s">
        <v>238</v>
      </c>
      <c r="AY97" t="s">
        <v>238</v>
      </c>
      <c r="AZ97" t="s">
        <v>238</v>
      </c>
      <c r="BA97" t="s">
        <v>238</v>
      </c>
      <c r="BB97" t="s">
        <v>238</v>
      </c>
      <c r="BC97" t="s">
        <v>238</v>
      </c>
      <c r="BD97" t="s">
        <v>238</v>
      </c>
      <c r="BE97" t="s">
        <v>238</v>
      </c>
      <c r="BF97" t="s">
        <v>238</v>
      </c>
      <c r="BG97" t="s">
        <v>238</v>
      </c>
      <c r="BH97" t="s">
        <v>238</v>
      </c>
      <c r="BI97" t="s">
        <v>238</v>
      </c>
      <c r="BJ97" t="s">
        <v>238</v>
      </c>
      <c r="BK97" t="s">
        <v>238</v>
      </c>
      <c r="BL97" t="s">
        <v>238</v>
      </c>
      <c r="BM97" t="s">
        <v>238</v>
      </c>
      <c r="BN97" t="s">
        <v>238</v>
      </c>
      <c r="BO97" t="s">
        <v>238</v>
      </c>
      <c r="BP97" t="s">
        <v>238</v>
      </c>
      <c r="BQ97" t="s">
        <v>238</v>
      </c>
      <c r="BR97" t="s">
        <v>238</v>
      </c>
      <c r="BS97" t="s">
        <v>238</v>
      </c>
      <c r="BT97" t="s">
        <v>238</v>
      </c>
      <c r="BU97" t="s">
        <v>238</v>
      </c>
      <c r="BV97" t="s">
        <v>238</v>
      </c>
      <c r="BW97" t="s">
        <v>238</v>
      </c>
      <c r="BX97" t="s">
        <v>238</v>
      </c>
      <c r="BY97" t="s">
        <v>238</v>
      </c>
      <c r="BZ97" t="s">
        <v>238</v>
      </c>
      <c r="CA97" t="s">
        <v>238</v>
      </c>
      <c r="CB97" t="s">
        <v>238</v>
      </c>
      <c r="CC97" t="s">
        <v>238</v>
      </c>
      <c r="CD97" t="s">
        <v>238</v>
      </c>
      <c r="CE97" t="s">
        <v>238</v>
      </c>
      <c r="CF97" t="s">
        <v>238</v>
      </c>
      <c r="CG97" t="s">
        <v>238</v>
      </c>
      <c r="CH97" t="s">
        <v>238</v>
      </c>
      <c r="CI97" t="s">
        <v>238</v>
      </c>
      <c r="CJ97" t="s">
        <v>238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32.027855000000002</v>
      </c>
      <c r="CX97">
        <v>-1000000</v>
      </c>
      <c r="CY97">
        <v>27.247278000000001</v>
      </c>
      <c r="CZ97">
        <v>-1000000</v>
      </c>
      <c r="DA97">
        <v>-1000000</v>
      </c>
      <c r="DB97">
        <v>-1000000</v>
      </c>
      <c r="DC97">
        <v>30.529779000000001</v>
      </c>
      <c r="DD97">
        <v>24.572901000000002</v>
      </c>
      <c r="DE97">
        <v>34.203052999999997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 t="s">
        <v>237</v>
      </c>
    </row>
    <row r="98" spans="1:119" x14ac:dyDescent="0.35">
      <c r="A98" t="s">
        <v>407</v>
      </c>
      <c r="B98" t="s">
        <v>8881</v>
      </c>
      <c r="C98">
        <v>4.9670519999999998</v>
      </c>
      <c r="D98">
        <v>0.43332599999999999</v>
      </c>
      <c r="E98" t="s">
        <v>238</v>
      </c>
      <c r="F98" t="s">
        <v>238</v>
      </c>
      <c r="G98" t="s">
        <v>238</v>
      </c>
      <c r="H98" t="s">
        <v>238</v>
      </c>
      <c r="I98" t="s">
        <v>238</v>
      </c>
      <c r="J98" t="s">
        <v>238</v>
      </c>
      <c r="K98" t="s">
        <v>238</v>
      </c>
      <c r="L98" t="s">
        <v>238</v>
      </c>
      <c r="M98" t="s">
        <v>238</v>
      </c>
      <c r="N98" t="s">
        <v>238</v>
      </c>
      <c r="O98" t="s">
        <v>238</v>
      </c>
      <c r="P98" t="s">
        <v>238</v>
      </c>
      <c r="Q98" t="s">
        <v>238</v>
      </c>
      <c r="R98" t="s">
        <v>238</v>
      </c>
      <c r="S98" t="s">
        <v>238</v>
      </c>
      <c r="T98" t="s">
        <v>238</v>
      </c>
      <c r="U98" t="s">
        <v>238</v>
      </c>
      <c r="V98" t="s">
        <v>238</v>
      </c>
      <c r="W98" t="s">
        <v>238</v>
      </c>
      <c r="X98" t="s">
        <v>238</v>
      </c>
      <c r="Y98" t="s">
        <v>238</v>
      </c>
      <c r="Z98" t="s">
        <v>238</v>
      </c>
      <c r="AA98" t="s">
        <v>238</v>
      </c>
      <c r="AB98" t="s">
        <v>238</v>
      </c>
      <c r="AC98" t="s">
        <v>238</v>
      </c>
      <c r="AD98" t="s">
        <v>238</v>
      </c>
      <c r="AE98" t="s">
        <v>238</v>
      </c>
      <c r="AF98" t="s">
        <v>238</v>
      </c>
      <c r="AG98" t="s">
        <v>238</v>
      </c>
      <c r="AH98" t="s">
        <v>238</v>
      </c>
      <c r="AI98" t="s">
        <v>238</v>
      </c>
      <c r="AJ98" t="s">
        <v>238</v>
      </c>
      <c r="AK98" t="s">
        <v>238</v>
      </c>
      <c r="AL98" t="s">
        <v>238</v>
      </c>
      <c r="AM98" t="s">
        <v>238</v>
      </c>
      <c r="AN98" t="s">
        <v>238</v>
      </c>
      <c r="AO98" t="s">
        <v>238</v>
      </c>
      <c r="AP98" t="s">
        <v>238</v>
      </c>
      <c r="AQ98" t="s">
        <v>238</v>
      </c>
      <c r="AR98" t="s">
        <v>238</v>
      </c>
      <c r="AS98" t="s">
        <v>238</v>
      </c>
      <c r="AT98" t="s">
        <v>238</v>
      </c>
      <c r="AU98" t="s">
        <v>238</v>
      </c>
      <c r="AV98" t="s">
        <v>238</v>
      </c>
      <c r="AW98" t="s">
        <v>238</v>
      </c>
      <c r="AX98" t="s">
        <v>238</v>
      </c>
      <c r="AY98" t="s">
        <v>238</v>
      </c>
      <c r="AZ98" t="s">
        <v>238</v>
      </c>
      <c r="BA98" t="s">
        <v>238</v>
      </c>
      <c r="BB98" t="s">
        <v>238</v>
      </c>
      <c r="BC98" t="s">
        <v>238</v>
      </c>
      <c r="BD98" t="s">
        <v>238</v>
      </c>
      <c r="BE98" t="s">
        <v>238</v>
      </c>
      <c r="BF98" t="s">
        <v>238</v>
      </c>
      <c r="BG98" t="s">
        <v>238</v>
      </c>
      <c r="BH98" t="s">
        <v>238</v>
      </c>
      <c r="BI98" t="s">
        <v>238</v>
      </c>
      <c r="BJ98" t="s">
        <v>238</v>
      </c>
      <c r="BK98" t="s">
        <v>238</v>
      </c>
      <c r="BL98" t="s">
        <v>238</v>
      </c>
      <c r="BM98" t="s">
        <v>238</v>
      </c>
      <c r="BN98" t="s">
        <v>238</v>
      </c>
      <c r="BO98" t="s">
        <v>238</v>
      </c>
      <c r="BP98" t="s">
        <v>238</v>
      </c>
      <c r="BQ98" t="s">
        <v>238</v>
      </c>
      <c r="BR98" t="s">
        <v>238</v>
      </c>
      <c r="BS98" t="s">
        <v>238</v>
      </c>
      <c r="BT98" t="s">
        <v>238</v>
      </c>
      <c r="BU98" t="s">
        <v>238</v>
      </c>
      <c r="BV98" t="s">
        <v>238</v>
      </c>
      <c r="BW98" t="s">
        <v>238</v>
      </c>
      <c r="BX98" t="s">
        <v>238</v>
      </c>
      <c r="BY98" t="s">
        <v>238</v>
      </c>
      <c r="BZ98" t="s">
        <v>238</v>
      </c>
      <c r="CA98" t="s">
        <v>238</v>
      </c>
      <c r="CB98" t="s">
        <v>238</v>
      </c>
      <c r="CC98" t="s">
        <v>238</v>
      </c>
      <c r="CD98" t="s">
        <v>238</v>
      </c>
      <c r="CE98" t="s">
        <v>238</v>
      </c>
      <c r="CF98" t="s">
        <v>238</v>
      </c>
      <c r="CG98" t="s">
        <v>238</v>
      </c>
      <c r="CH98" t="s">
        <v>238</v>
      </c>
      <c r="CI98" t="s">
        <v>238</v>
      </c>
      <c r="CJ98" t="s">
        <v>238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32.044395000000002</v>
      </c>
      <c r="CX98">
        <v>-1000000</v>
      </c>
      <c r="CY98">
        <v>27.247827999999998</v>
      </c>
      <c r="CZ98">
        <v>-1000000</v>
      </c>
      <c r="DA98">
        <v>-1000000</v>
      </c>
      <c r="DB98">
        <v>-1000000</v>
      </c>
      <c r="DC98">
        <v>30.533808000000001</v>
      </c>
      <c r="DD98">
        <v>24.572657</v>
      </c>
      <c r="DE98">
        <v>34.203052999999997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 t="s">
        <v>237</v>
      </c>
    </row>
    <row r="99" spans="1:119" x14ac:dyDescent="0.35">
      <c r="A99" t="s">
        <v>409</v>
      </c>
      <c r="B99" t="s">
        <v>8882</v>
      </c>
      <c r="C99">
        <v>4.9672900000000002</v>
      </c>
      <c r="D99">
        <v>0.43085000000000001</v>
      </c>
      <c r="E99" t="s">
        <v>238</v>
      </c>
      <c r="F99" t="s">
        <v>238</v>
      </c>
      <c r="G99" t="s">
        <v>238</v>
      </c>
      <c r="H99" t="s">
        <v>238</v>
      </c>
      <c r="I99" t="s">
        <v>238</v>
      </c>
      <c r="J99" t="s">
        <v>238</v>
      </c>
      <c r="K99" t="s">
        <v>238</v>
      </c>
      <c r="L99" t="s">
        <v>238</v>
      </c>
      <c r="M99" t="s">
        <v>238</v>
      </c>
      <c r="N99" t="s">
        <v>238</v>
      </c>
      <c r="O99" t="s">
        <v>238</v>
      </c>
      <c r="P99" t="s">
        <v>238</v>
      </c>
      <c r="Q99" t="s">
        <v>238</v>
      </c>
      <c r="R99" t="s">
        <v>238</v>
      </c>
      <c r="S99" t="s">
        <v>238</v>
      </c>
      <c r="T99" t="s">
        <v>238</v>
      </c>
      <c r="U99" t="s">
        <v>238</v>
      </c>
      <c r="V99" t="s">
        <v>238</v>
      </c>
      <c r="W99" t="s">
        <v>238</v>
      </c>
      <c r="X99" t="s">
        <v>238</v>
      </c>
      <c r="Y99" t="s">
        <v>238</v>
      </c>
      <c r="Z99" t="s">
        <v>238</v>
      </c>
      <c r="AA99" t="s">
        <v>238</v>
      </c>
      <c r="AB99" t="s">
        <v>238</v>
      </c>
      <c r="AC99" t="s">
        <v>238</v>
      </c>
      <c r="AD99" t="s">
        <v>238</v>
      </c>
      <c r="AE99" t="s">
        <v>238</v>
      </c>
      <c r="AF99" t="s">
        <v>238</v>
      </c>
      <c r="AG99" t="s">
        <v>238</v>
      </c>
      <c r="AH99" t="s">
        <v>238</v>
      </c>
      <c r="AI99" t="s">
        <v>238</v>
      </c>
      <c r="AJ99" t="s">
        <v>238</v>
      </c>
      <c r="AK99" t="s">
        <v>238</v>
      </c>
      <c r="AL99" t="s">
        <v>238</v>
      </c>
      <c r="AM99" t="s">
        <v>238</v>
      </c>
      <c r="AN99" t="s">
        <v>238</v>
      </c>
      <c r="AO99" t="s">
        <v>238</v>
      </c>
      <c r="AP99" t="s">
        <v>238</v>
      </c>
      <c r="AQ99" t="s">
        <v>238</v>
      </c>
      <c r="AR99" t="s">
        <v>238</v>
      </c>
      <c r="AS99" t="s">
        <v>238</v>
      </c>
      <c r="AT99" t="s">
        <v>238</v>
      </c>
      <c r="AU99" t="s">
        <v>238</v>
      </c>
      <c r="AV99" t="s">
        <v>238</v>
      </c>
      <c r="AW99" t="s">
        <v>238</v>
      </c>
      <c r="AX99" t="s">
        <v>238</v>
      </c>
      <c r="AY99" t="s">
        <v>238</v>
      </c>
      <c r="AZ99" t="s">
        <v>238</v>
      </c>
      <c r="BA99" t="s">
        <v>238</v>
      </c>
      <c r="BB99" t="s">
        <v>238</v>
      </c>
      <c r="BC99" t="s">
        <v>238</v>
      </c>
      <c r="BD99" t="s">
        <v>238</v>
      </c>
      <c r="BE99" t="s">
        <v>238</v>
      </c>
      <c r="BF99" t="s">
        <v>238</v>
      </c>
      <c r="BG99" t="s">
        <v>238</v>
      </c>
      <c r="BH99" t="s">
        <v>238</v>
      </c>
      <c r="BI99" t="s">
        <v>238</v>
      </c>
      <c r="BJ99" t="s">
        <v>238</v>
      </c>
      <c r="BK99" t="s">
        <v>238</v>
      </c>
      <c r="BL99" t="s">
        <v>238</v>
      </c>
      <c r="BM99" t="s">
        <v>238</v>
      </c>
      <c r="BN99" t="s">
        <v>238</v>
      </c>
      <c r="BO99" t="s">
        <v>238</v>
      </c>
      <c r="BP99" t="s">
        <v>238</v>
      </c>
      <c r="BQ99" t="s">
        <v>238</v>
      </c>
      <c r="BR99" t="s">
        <v>238</v>
      </c>
      <c r="BS99" t="s">
        <v>238</v>
      </c>
      <c r="BT99" t="s">
        <v>238</v>
      </c>
      <c r="BU99" t="s">
        <v>238</v>
      </c>
      <c r="BV99" t="s">
        <v>238</v>
      </c>
      <c r="BW99" t="s">
        <v>238</v>
      </c>
      <c r="BX99" t="s">
        <v>238</v>
      </c>
      <c r="BY99" t="s">
        <v>238</v>
      </c>
      <c r="BZ99" t="s">
        <v>238</v>
      </c>
      <c r="CA99" t="s">
        <v>238</v>
      </c>
      <c r="CB99" t="s">
        <v>238</v>
      </c>
      <c r="CC99" t="s">
        <v>238</v>
      </c>
      <c r="CD99" t="s">
        <v>238</v>
      </c>
      <c r="CE99" t="s">
        <v>238</v>
      </c>
      <c r="CF99" t="s">
        <v>238</v>
      </c>
      <c r="CG99" t="s">
        <v>238</v>
      </c>
      <c r="CH99" t="s">
        <v>238</v>
      </c>
      <c r="CI99" t="s">
        <v>238</v>
      </c>
      <c r="CJ99" t="s">
        <v>238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2.039237999999997</v>
      </c>
      <c r="CX99">
        <v>-1000000</v>
      </c>
      <c r="CY99">
        <v>27.247736</v>
      </c>
      <c r="CZ99">
        <v>-1000000</v>
      </c>
      <c r="DA99">
        <v>-1000000</v>
      </c>
      <c r="DB99">
        <v>-1000000</v>
      </c>
      <c r="DC99">
        <v>30.537438999999999</v>
      </c>
      <c r="DD99">
        <v>24.574335000000001</v>
      </c>
      <c r="DE99">
        <v>34.203052999999997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 t="s">
        <v>237</v>
      </c>
    </row>
    <row r="100" spans="1:119" x14ac:dyDescent="0.35">
      <c r="A100" t="s">
        <v>411</v>
      </c>
      <c r="B100" t="s">
        <v>8883</v>
      </c>
      <c r="C100">
        <v>4.9659469999999999</v>
      </c>
      <c r="D100">
        <v>0.43305500000000002</v>
      </c>
      <c r="E100" t="s">
        <v>238</v>
      </c>
      <c r="F100" t="s">
        <v>238</v>
      </c>
      <c r="G100" t="s">
        <v>238</v>
      </c>
      <c r="H100" t="s">
        <v>238</v>
      </c>
      <c r="I100" t="s">
        <v>238</v>
      </c>
      <c r="J100" t="s">
        <v>238</v>
      </c>
      <c r="K100" t="s">
        <v>238</v>
      </c>
      <c r="L100" t="s">
        <v>238</v>
      </c>
      <c r="M100" t="s">
        <v>238</v>
      </c>
      <c r="N100" t="s">
        <v>238</v>
      </c>
      <c r="O100" t="s">
        <v>238</v>
      </c>
      <c r="P100" t="s">
        <v>238</v>
      </c>
      <c r="Q100" t="s">
        <v>238</v>
      </c>
      <c r="R100" t="s">
        <v>238</v>
      </c>
      <c r="S100" t="s">
        <v>238</v>
      </c>
      <c r="T100" t="s">
        <v>238</v>
      </c>
      <c r="U100" t="s">
        <v>238</v>
      </c>
      <c r="V100" t="s">
        <v>238</v>
      </c>
      <c r="W100" t="s">
        <v>238</v>
      </c>
      <c r="X100" t="s">
        <v>238</v>
      </c>
      <c r="Y100" t="s">
        <v>238</v>
      </c>
      <c r="Z100" t="s">
        <v>238</v>
      </c>
      <c r="AA100" t="s">
        <v>238</v>
      </c>
      <c r="AB100" t="s">
        <v>238</v>
      </c>
      <c r="AC100" t="s">
        <v>238</v>
      </c>
      <c r="AD100" t="s">
        <v>238</v>
      </c>
      <c r="AE100" t="s">
        <v>238</v>
      </c>
      <c r="AF100" t="s">
        <v>238</v>
      </c>
      <c r="AG100" t="s">
        <v>238</v>
      </c>
      <c r="AH100" t="s">
        <v>238</v>
      </c>
      <c r="AI100" t="s">
        <v>238</v>
      </c>
      <c r="AJ100" t="s">
        <v>238</v>
      </c>
      <c r="AK100" t="s">
        <v>238</v>
      </c>
      <c r="AL100" t="s">
        <v>238</v>
      </c>
      <c r="AM100" t="s">
        <v>238</v>
      </c>
      <c r="AN100" t="s">
        <v>238</v>
      </c>
      <c r="AO100" t="s">
        <v>238</v>
      </c>
      <c r="AP100" t="s">
        <v>238</v>
      </c>
      <c r="AQ100" t="s">
        <v>238</v>
      </c>
      <c r="AR100" t="s">
        <v>238</v>
      </c>
      <c r="AS100" t="s">
        <v>238</v>
      </c>
      <c r="AT100" t="s">
        <v>238</v>
      </c>
      <c r="AU100" t="s">
        <v>238</v>
      </c>
      <c r="AV100" t="s">
        <v>238</v>
      </c>
      <c r="AW100" t="s">
        <v>238</v>
      </c>
      <c r="AX100" t="s">
        <v>238</v>
      </c>
      <c r="AY100" t="s">
        <v>238</v>
      </c>
      <c r="AZ100" t="s">
        <v>238</v>
      </c>
      <c r="BA100" t="s">
        <v>238</v>
      </c>
      <c r="BB100" t="s">
        <v>238</v>
      </c>
      <c r="BC100" t="s">
        <v>238</v>
      </c>
      <c r="BD100" t="s">
        <v>238</v>
      </c>
      <c r="BE100" t="s">
        <v>238</v>
      </c>
      <c r="BF100" t="s">
        <v>238</v>
      </c>
      <c r="BG100" t="s">
        <v>238</v>
      </c>
      <c r="BH100" t="s">
        <v>238</v>
      </c>
      <c r="BI100" t="s">
        <v>238</v>
      </c>
      <c r="BJ100" t="s">
        <v>238</v>
      </c>
      <c r="BK100" t="s">
        <v>238</v>
      </c>
      <c r="BL100" t="s">
        <v>238</v>
      </c>
      <c r="BM100" t="s">
        <v>238</v>
      </c>
      <c r="BN100" t="s">
        <v>238</v>
      </c>
      <c r="BO100" t="s">
        <v>238</v>
      </c>
      <c r="BP100" t="s">
        <v>238</v>
      </c>
      <c r="BQ100" t="s">
        <v>238</v>
      </c>
      <c r="BR100" t="s">
        <v>238</v>
      </c>
      <c r="BS100" t="s">
        <v>238</v>
      </c>
      <c r="BT100" t="s">
        <v>238</v>
      </c>
      <c r="BU100" t="s">
        <v>238</v>
      </c>
      <c r="BV100" t="s">
        <v>238</v>
      </c>
      <c r="BW100" t="s">
        <v>238</v>
      </c>
      <c r="BX100" t="s">
        <v>238</v>
      </c>
      <c r="BY100" t="s">
        <v>238</v>
      </c>
      <c r="BZ100" t="s">
        <v>238</v>
      </c>
      <c r="CA100" t="s">
        <v>238</v>
      </c>
      <c r="CB100" t="s">
        <v>238</v>
      </c>
      <c r="CC100" t="s">
        <v>238</v>
      </c>
      <c r="CD100" t="s">
        <v>238</v>
      </c>
      <c r="CE100" t="s">
        <v>238</v>
      </c>
      <c r="CF100" t="s">
        <v>238</v>
      </c>
      <c r="CG100" t="s">
        <v>238</v>
      </c>
      <c r="CH100" t="s">
        <v>238</v>
      </c>
      <c r="CI100" t="s">
        <v>238</v>
      </c>
      <c r="CJ100" t="s">
        <v>238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32.052146999999998</v>
      </c>
      <c r="CX100">
        <v>-1000000</v>
      </c>
      <c r="CY100">
        <v>27.246302</v>
      </c>
      <c r="CZ100">
        <v>-1000000</v>
      </c>
      <c r="DA100">
        <v>-1000000</v>
      </c>
      <c r="DB100">
        <v>-1000000</v>
      </c>
      <c r="DC100">
        <v>30.539453999999999</v>
      </c>
      <c r="DD100">
        <v>24.571435999999999</v>
      </c>
      <c r="DE100">
        <v>34.203052999999997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 t="s">
        <v>237</v>
      </c>
    </row>
    <row r="101" spans="1:119" x14ac:dyDescent="0.35">
      <c r="A101" t="s">
        <v>413</v>
      </c>
      <c r="B101" t="s">
        <v>8884</v>
      </c>
      <c r="C101">
        <v>4.9664999999999999</v>
      </c>
      <c r="D101">
        <v>0.431033</v>
      </c>
      <c r="E101" t="s">
        <v>238</v>
      </c>
      <c r="F101" t="s">
        <v>238</v>
      </c>
      <c r="G101" t="s">
        <v>238</v>
      </c>
      <c r="H101" t="s">
        <v>238</v>
      </c>
      <c r="I101" t="s">
        <v>238</v>
      </c>
      <c r="J101" t="s">
        <v>238</v>
      </c>
      <c r="K101" t="s">
        <v>238</v>
      </c>
      <c r="L101" t="s">
        <v>238</v>
      </c>
      <c r="M101" t="s">
        <v>238</v>
      </c>
      <c r="N101" t="s">
        <v>238</v>
      </c>
      <c r="O101" t="s">
        <v>238</v>
      </c>
      <c r="P101" t="s">
        <v>238</v>
      </c>
      <c r="Q101" t="s">
        <v>238</v>
      </c>
      <c r="R101" t="s">
        <v>238</v>
      </c>
      <c r="S101" t="s">
        <v>238</v>
      </c>
      <c r="T101" t="s">
        <v>238</v>
      </c>
      <c r="U101" t="s">
        <v>238</v>
      </c>
      <c r="V101" t="s">
        <v>238</v>
      </c>
      <c r="W101" t="s">
        <v>238</v>
      </c>
      <c r="X101" t="s">
        <v>238</v>
      </c>
      <c r="Y101" t="s">
        <v>238</v>
      </c>
      <c r="Z101" t="s">
        <v>238</v>
      </c>
      <c r="AA101" t="s">
        <v>238</v>
      </c>
      <c r="AB101" t="s">
        <v>238</v>
      </c>
      <c r="AC101" t="s">
        <v>238</v>
      </c>
      <c r="AD101" t="s">
        <v>238</v>
      </c>
      <c r="AE101" t="s">
        <v>238</v>
      </c>
      <c r="AF101" t="s">
        <v>238</v>
      </c>
      <c r="AG101" t="s">
        <v>238</v>
      </c>
      <c r="AH101" t="s">
        <v>238</v>
      </c>
      <c r="AI101" t="s">
        <v>238</v>
      </c>
      <c r="AJ101" t="s">
        <v>238</v>
      </c>
      <c r="AK101" t="s">
        <v>238</v>
      </c>
      <c r="AL101" t="s">
        <v>238</v>
      </c>
      <c r="AM101" t="s">
        <v>238</v>
      </c>
      <c r="AN101" t="s">
        <v>238</v>
      </c>
      <c r="AO101" t="s">
        <v>238</v>
      </c>
      <c r="AP101" t="s">
        <v>238</v>
      </c>
      <c r="AQ101" t="s">
        <v>238</v>
      </c>
      <c r="AR101" t="s">
        <v>238</v>
      </c>
      <c r="AS101" t="s">
        <v>238</v>
      </c>
      <c r="AT101" t="s">
        <v>238</v>
      </c>
      <c r="AU101" t="s">
        <v>238</v>
      </c>
      <c r="AV101" t="s">
        <v>238</v>
      </c>
      <c r="AW101" t="s">
        <v>238</v>
      </c>
      <c r="AX101" t="s">
        <v>238</v>
      </c>
      <c r="AY101" t="s">
        <v>238</v>
      </c>
      <c r="AZ101" t="s">
        <v>238</v>
      </c>
      <c r="BA101" t="s">
        <v>238</v>
      </c>
      <c r="BB101" t="s">
        <v>238</v>
      </c>
      <c r="BC101" t="s">
        <v>238</v>
      </c>
      <c r="BD101" t="s">
        <v>238</v>
      </c>
      <c r="BE101" t="s">
        <v>238</v>
      </c>
      <c r="BF101" t="s">
        <v>238</v>
      </c>
      <c r="BG101" t="s">
        <v>238</v>
      </c>
      <c r="BH101" t="s">
        <v>238</v>
      </c>
      <c r="BI101" t="s">
        <v>238</v>
      </c>
      <c r="BJ101" t="s">
        <v>238</v>
      </c>
      <c r="BK101" t="s">
        <v>238</v>
      </c>
      <c r="BL101" t="s">
        <v>238</v>
      </c>
      <c r="BM101" t="s">
        <v>238</v>
      </c>
      <c r="BN101" t="s">
        <v>238</v>
      </c>
      <c r="BO101" t="s">
        <v>238</v>
      </c>
      <c r="BP101" t="s">
        <v>238</v>
      </c>
      <c r="BQ101" t="s">
        <v>238</v>
      </c>
      <c r="BR101" t="s">
        <v>238</v>
      </c>
      <c r="BS101" t="s">
        <v>238</v>
      </c>
      <c r="BT101" t="s">
        <v>238</v>
      </c>
      <c r="BU101" t="s">
        <v>238</v>
      </c>
      <c r="BV101" t="s">
        <v>238</v>
      </c>
      <c r="BW101" t="s">
        <v>238</v>
      </c>
      <c r="BX101" t="s">
        <v>238</v>
      </c>
      <c r="BY101" t="s">
        <v>238</v>
      </c>
      <c r="BZ101" t="s">
        <v>238</v>
      </c>
      <c r="CA101" t="s">
        <v>238</v>
      </c>
      <c r="CB101" t="s">
        <v>238</v>
      </c>
      <c r="CC101" t="s">
        <v>238</v>
      </c>
      <c r="CD101" t="s">
        <v>238</v>
      </c>
      <c r="CE101" t="s">
        <v>238</v>
      </c>
      <c r="CF101" t="s">
        <v>238</v>
      </c>
      <c r="CG101" t="s">
        <v>238</v>
      </c>
      <c r="CH101" t="s">
        <v>238</v>
      </c>
      <c r="CI101" t="s">
        <v>238</v>
      </c>
      <c r="CJ101" t="s">
        <v>238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32.041618</v>
      </c>
      <c r="CX101">
        <v>-1000000</v>
      </c>
      <c r="CY101">
        <v>27.245539000000001</v>
      </c>
      <c r="CZ101">
        <v>-1000000</v>
      </c>
      <c r="DA101">
        <v>-1000000</v>
      </c>
      <c r="DB101">
        <v>-1000000</v>
      </c>
      <c r="DC101">
        <v>30.537165000000002</v>
      </c>
      <c r="DD101">
        <v>24.572534999999998</v>
      </c>
      <c r="DE101">
        <v>34.628632000000003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 t="s">
        <v>237</v>
      </c>
    </row>
    <row r="102" spans="1:119" x14ac:dyDescent="0.35">
      <c r="A102" t="s">
        <v>414</v>
      </c>
      <c r="B102" t="s">
        <v>8885</v>
      </c>
      <c r="C102">
        <v>4.9664210000000004</v>
      </c>
      <c r="D102">
        <v>0.43065199999999998</v>
      </c>
      <c r="E102" t="s">
        <v>238</v>
      </c>
      <c r="F102" t="s">
        <v>238</v>
      </c>
      <c r="G102" t="s">
        <v>238</v>
      </c>
      <c r="H102" t="s">
        <v>238</v>
      </c>
      <c r="I102" t="s">
        <v>238</v>
      </c>
      <c r="J102" t="s">
        <v>238</v>
      </c>
      <c r="K102" t="s">
        <v>238</v>
      </c>
      <c r="L102" t="s">
        <v>238</v>
      </c>
      <c r="M102" t="s">
        <v>238</v>
      </c>
      <c r="N102" t="s">
        <v>238</v>
      </c>
      <c r="O102" t="s">
        <v>238</v>
      </c>
      <c r="P102" t="s">
        <v>238</v>
      </c>
      <c r="Q102" t="s">
        <v>238</v>
      </c>
      <c r="R102" t="s">
        <v>238</v>
      </c>
      <c r="S102" t="s">
        <v>238</v>
      </c>
      <c r="T102" t="s">
        <v>238</v>
      </c>
      <c r="U102" t="s">
        <v>238</v>
      </c>
      <c r="V102" t="s">
        <v>238</v>
      </c>
      <c r="W102" t="s">
        <v>238</v>
      </c>
      <c r="X102" t="s">
        <v>238</v>
      </c>
      <c r="Y102" t="s">
        <v>238</v>
      </c>
      <c r="Z102" t="s">
        <v>238</v>
      </c>
      <c r="AA102" t="s">
        <v>238</v>
      </c>
      <c r="AB102" t="s">
        <v>238</v>
      </c>
      <c r="AC102" t="s">
        <v>238</v>
      </c>
      <c r="AD102" t="s">
        <v>238</v>
      </c>
      <c r="AE102" t="s">
        <v>238</v>
      </c>
      <c r="AF102" t="s">
        <v>238</v>
      </c>
      <c r="AG102" t="s">
        <v>238</v>
      </c>
      <c r="AH102" t="s">
        <v>238</v>
      </c>
      <c r="AI102" t="s">
        <v>238</v>
      </c>
      <c r="AJ102" t="s">
        <v>238</v>
      </c>
      <c r="AK102" t="s">
        <v>238</v>
      </c>
      <c r="AL102" t="s">
        <v>238</v>
      </c>
      <c r="AM102" t="s">
        <v>238</v>
      </c>
      <c r="AN102" t="s">
        <v>238</v>
      </c>
      <c r="AO102" t="s">
        <v>238</v>
      </c>
      <c r="AP102" t="s">
        <v>238</v>
      </c>
      <c r="AQ102" t="s">
        <v>238</v>
      </c>
      <c r="AR102" t="s">
        <v>238</v>
      </c>
      <c r="AS102" t="s">
        <v>238</v>
      </c>
      <c r="AT102" t="s">
        <v>238</v>
      </c>
      <c r="AU102" t="s">
        <v>238</v>
      </c>
      <c r="AV102" t="s">
        <v>238</v>
      </c>
      <c r="AW102" t="s">
        <v>238</v>
      </c>
      <c r="AX102" t="s">
        <v>238</v>
      </c>
      <c r="AY102" t="s">
        <v>238</v>
      </c>
      <c r="AZ102" t="s">
        <v>238</v>
      </c>
      <c r="BA102" t="s">
        <v>238</v>
      </c>
      <c r="BB102" t="s">
        <v>238</v>
      </c>
      <c r="BC102" t="s">
        <v>238</v>
      </c>
      <c r="BD102" t="s">
        <v>238</v>
      </c>
      <c r="BE102" t="s">
        <v>238</v>
      </c>
      <c r="BF102" t="s">
        <v>238</v>
      </c>
      <c r="BG102" t="s">
        <v>238</v>
      </c>
      <c r="BH102" t="s">
        <v>238</v>
      </c>
      <c r="BI102" t="s">
        <v>238</v>
      </c>
      <c r="BJ102" t="s">
        <v>238</v>
      </c>
      <c r="BK102" t="s">
        <v>238</v>
      </c>
      <c r="BL102" t="s">
        <v>238</v>
      </c>
      <c r="BM102" t="s">
        <v>238</v>
      </c>
      <c r="BN102" t="s">
        <v>238</v>
      </c>
      <c r="BO102" t="s">
        <v>238</v>
      </c>
      <c r="BP102" t="s">
        <v>238</v>
      </c>
      <c r="BQ102" t="s">
        <v>238</v>
      </c>
      <c r="BR102" t="s">
        <v>238</v>
      </c>
      <c r="BS102" t="s">
        <v>238</v>
      </c>
      <c r="BT102" t="s">
        <v>238</v>
      </c>
      <c r="BU102" t="s">
        <v>238</v>
      </c>
      <c r="BV102" t="s">
        <v>238</v>
      </c>
      <c r="BW102" t="s">
        <v>238</v>
      </c>
      <c r="BX102" t="s">
        <v>238</v>
      </c>
      <c r="BY102" t="s">
        <v>238</v>
      </c>
      <c r="BZ102" t="s">
        <v>238</v>
      </c>
      <c r="CA102" t="s">
        <v>238</v>
      </c>
      <c r="CB102" t="s">
        <v>238</v>
      </c>
      <c r="CC102" t="s">
        <v>238</v>
      </c>
      <c r="CD102" t="s">
        <v>238</v>
      </c>
      <c r="CE102" t="s">
        <v>238</v>
      </c>
      <c r="CF102" t="s">
        <v>238</v>
      </c>
      <c r="CG102" t="s">
        <v>238</v>
      </c>
      <c r="CH102" t="s">
        <v>238</v>
      </c>
      <c r="CI102" t="s">
        <v>238</v>
      </c>
      <c r="CJ102" t="s">
        <v>238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32.055779000000001</v>
      </c>
      <c r="CX102">
        <v>-1000000</v>
      </c>
      <c r="CY102">
        <v>27.241631999999999</v>
      </c>
      <c r="CZ102">
        <v>-1000000</v>
      </c>
      <c r="DA102">
        <v>-1000000</v>
      </c>
      <c r="DB102">
        <v>-1000000</v>
      </c>
      <c r="DC102">
        <v>30.537561</v>
      </c>
      <c r="DD102">
        <v>24.570550999999998</v>
      </c>
      <c r="DE102">
        <v>34.203052999999997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 t="s">
        <v>237</v>
      </c>
    </row>
    <row r="103" spans="1:119" x14ac:dyDescent="0.35">
      <c r="A103" t="s">
        <v>415</v>
      </c>
      <c r="B103" t="s">
        <v>8886</v>
      </c>
      <c r="C103">
        <v>4.9659469999999999</v>
      </c>
      <c r="D103">
        <v>0.43334099999999998</v>
      </c>
      <c r="E103" t="s">
        <v>238</v>
      </c>
      <c r="F103" t="s">
        <v>238</v>
      </c>
      <c r="G103" t="s">
        <v>238</v>
      </c>
      <c r="H103" t="s">
        <v>238</v>
      </c>
      <c r="I103" t="s">
        <v>238</v>
      </c>
      <c r="J103" t="s">
        <v>238</v>
      </c>
      <c r="K103" t="s">
        <v>238</v>
      </c>
      <c r="L103" t="s">
        <v>238</v>
      </c>
      <c r="M103" t="s">
        <v>238</v>
      </c>
      <c r="N103" t="s">
        <v>238</v>
      </c>
      <c r="O103" t="s">
        <v>238</v>
      </c>
      <c r="P103" t="s">
        <v>238</v>
      </c>
      <c r="Q103" t="s">
        <v>238</v>
      </c>
      <c r="R103" t="s">
        <v>238</v>
      </c>
      <c r="S103" t="s">
        <v>238</v>
      </c>
      <c r="T103" t="s">
        <v>238</v>
      </c>
      <c r="U103" t="s">
        <v>238</v>
      </c>
      <c r="V103" t="s">
        <v>238</v>
      </c>
      <c r="W103" t="s">
        <v>238</v>
      </c>
      <c r="X103" t="s">
        <v>238</v>
      </c>
      <c r="Y103" t="s">
        <v>238</v>
      </c>
      <c r="Z103" t="s">
        <v>238</v>
      </c>
      <c r="AA103" t="s">
        <v>238</v>
      </c>
      <c r="AB103" t="s">
        <v>238</v>
      </c>
      <c r="AC103" t="s">
        <v>238</v>
      </c>
      <c r="AD103" t="s">
        <v>238</v>
      </c>
      <c r="AE103" t="s">
        <v>238</v>
      </c>
      <c r="AF103" t="s">
        <v>238</v>
      </c>
      <c r="AG103" t="s">
        <v>238</v>
      </c>
      <c r="AH103" t="s">
        <v>238</v>
      </c>
      <c r="AI103" t="s">
        <v>238</v>
      </c>
      <c r="AJ103" t="s">
        <v>238</v>
      </c>
      <c r="AK103" t="s">
        <v>238</v>
      </c>
      <c r="AL103" t="s">
        <v>238</v>
      </c>
      <c r="AM103" t="s">
        <v>238</v>
      </c>
      <c r="AN103" t="s">
        <v>238</v>
      </c>
      <c r="AO103" t="s">
        <v>238</v>
      </c>
      <c r="AP103" t="s">
        <v>238</v>
      </c>
      <c r="AQ103" t="s">
        <v>238</v>
      </c>
      <c r="AR103" t="s">
        <v>238</v>
      </c>
      <c r="AS103" t="s">
        <v>238</v>
      </c>
      <c r="AT103" t="s">
        <v>238</v>
      </c>
      <c r="AU103" t="s">
        <v>238</v>
      </c>
      <c r="AV103" t="s">
        <v>238</v>
      </c>
      <c r="AW103" t="s">
        <v>238</v>
      </c>
      <c r="AX103" t="s">
        <v>238</v>
      </c>
      <c r="AY103" t="s">
        <v>238</v>
      </c>
      <c r="AZ103" t="s">
        <v>238</v>
      </c>
      <c r="BA103" t="s">
        <v>238</v>
      </c>
      <c r="BB103" t="s">
        <v>238</v>
      </c>
      <c r="BC103" t="s">
        <v>238</v>
      </c>
      <c r="BD103" t="s">
        <v>238</v>
      </c>
      <c r="BE103" t="s">
        <v>238</v>
      </c>
      <c r="BF103" t="s">
        <v>238</v>
      </c>
      <c r="BG103" t="s">
        <v>238</v>
      </c>
      <c r="BH103" t="s">
        <v>238</v>
      </c>
      <c r="BI103" t="s">
        <v>238</v>
      </c>
      <c r="BJ103" t="s">
        <v>238</v>
      </c>
      <c r="BK103" t="s">
        <v>238</v>
      </c>
      <c r="BL103" t="s">
        <v>238</v>
      </c>
      <c r="BM103" t="s">
        <v>238</v>
      </c>
      <c r="BN103" t="s">
        <v>238</v>
      </c>
      <c r="BO103" t="s">
        <v>238</v>
      </c>
      <c r="BP103" t="s">
        <v>238</v>
      </c>
      <c r="BQ103" t="s">
        <v>238</v>
      </c>
      <c r="BR103" t="s">
        <v>238</v>
      </c>
      <c r="BS103" t="s">
        <v>238</v>
      </c>
      <c r="BT103" t="s">
        <v>238</v>
      </c>
      <c r="BU103" t="s">
        <v>238</v>
      </c>
      <c r="BV103" t="s">
        <v>238</v>
      </c>
      <c r="BW103" t="s">
        <v>238</v>
      </c>
      <c r="BX103" t="s">
        <v>238</v>
      </c>
      <c r="BY103" t="s">
        <v>238</v>
      </c>
      <c r="BZ103" t="s">
        <v>238</v>
      </c>
      <c r="CA103" t="s">
        <v>238</v>
      </c>
      <c r="CB103" t="s">
        <v>238</v>
      </c>
      <c r="CC103" t="s">
        <v>238</v>
      </c>
      <c r="CD103" t="s">
        <v>238</v>
      </c>
      <c r="CE103" t="s">
        <v>238</v>
      </c>
      <c r="CF103" t="s">
        <v>238</v>
      </c>
      <c r="CG103" t="s">
        <v>238</v>
      </c>
      <c r="CH103" t="s">
        <v>238</v>
      </c>
      <c r="CI103" t="s">
        <v>238</v>
      </c>
      <c r="CJ103" t="s">
        <v>238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32.053733999999999</v>
      </c>
      <c r="CX103">
        <v>-1000000</v>
      </c>
      <c r="CY103">
        <v>27.241968</v>
      </c>
      <c r="CZ103">
        <v>-1000000</v>
      </c>
      <c r="DA103">
        <v>-1000000</v>
      </c>
      <c r="DB103">
        <v>-1000000</v>
      </c>
      <c r="DC103">
        <v>30.537806</v>
      </c>
      <c r="DD103">
        <v>24.573328</v>
      </c>
      <c r="DE103">
        <v>35.054211000000002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 t="s">
        <v>237</v>
      </c>
    </row>
    <row r="104" spans="1:119" x14ac:dyDescent="0.35">
      <c r="A104" t="s">
        <v>417</v>
      </c>
      <c r="B104" t="s">
        <v>8887</v>
      </c>
      <c r="C104">
        <v>4.9672099999999997</v>
      </c>
      <c r="D104">
        <v>0.430564</v>
      </c>
      <c r="E104" t="s">
        <v>238</v>
      </c>
      <c r="F104" t="s">
        <v>238</v>
      </c>
      <c r="G104" t="s">
        <v>238</v>
      </c>
      <c r="H104" t="s">
        <v>238</v>
      </c>
      <c r="I104" t="s">
        <v>238</v>
      </c>
      <c r="J104" t="s">
        <v>238</v>
      </c>
      <c r="K104" t="s">
        <v>238</v>
      </c>
      <c r="L104" t="s">
        <v>238</v>
      </c>
      <c r="M104" t="s">
        <v>238</v>
      </c>
      <c r="N104" t="s">
        <v>238</v>
      </c>
      <c r="O104" t="s">
        <v>238</v>
      </c>
      <c r="P104" t="s">
        <v>238</v>
      </c>
      <c r="Q104" t="s">
        <v>238</v>
      </c>
      <c r="R104" t="s">
        <v>238</v>
      </c>
      <c r="S104" t="s">
        <v>238</v>
      </c>
      <c r="T104" t="s">
        <v>238</v>
      </c>
      <c r="U104" t="s">
        <v>238</v>
      </c>
      <c r="V104" t="s">
        <v>238</v>
      </c>
      <c r="W104" t="s">
        <v>238</v>
      </c>
      <c r="X104" t="s">
        <v>238</v>
      </c>
      <c r="Y104" t="s">
        <v>238</v>
      </c>
      <c r="Z104" t="s">
        <v>238</v>
      </c>
      <c r="AA104" t="s">
        <v>238</v>
      </c>
      <c r="AB104" t="s">
        <v>238</v>
      </c>
      <c r="AC104" t="s">
        <v>238</v>
      </c>
      <c r="AD104" t="s">
        <v>238</v>
      </c>
      <c r="AE104" t="s">
        <v>238</v>
      </c>
      <c r="AF104" t="s">
        <v>238</v>
      </c>
      <c r="AG104" t="s">
        <v>238</v>
      </c>
      <c r="AH104" t="s">
        <v>238</v>
      </c>
      <c r="AI104" t="s">
        <v>238</v>
      </c>
      <c r="AJ104" t="s">
        <v>238</v>
      </c>
      <c r="AK104" t="s">
        <v>238</v>
      </c>
      <c r="AL104" t="s">
        <v>238</v>
      </c>
      <c r="AM104" t="s">
        <v>238</v>
      </c>
      <c r="AN104" t="s">
        <v>238</v>
      </c>
      <c r="AO104" t="s">
        <v>238</v>
      </c>
      <c r="AP104" t="s">
        <v>238</v>
      </c>
      <c r="AQ104" t="s">
        <v>238</v>
      </c>
      <c r="AR104" t="s">
        <v>238</v>
      </c>
      <c r="AS104" t="s">
        <v>238</v>
      </c>
      <c r="AT104" t="s">
        <v>238</v>
      </c>
      <c r="AU104" t="s">
        <v>238</v>
      </c>
      <c r="AV104" t="s">
        <v>238</v>
      </c>
      <c r="AW104" t="s">
        <v>238</v>
      </c>
      <c r="AX104" t="s">
        <v>238</v>
      </c>
      <c r="AY104" t="s">
        <v>238</v>
      </c>
      <c r="AZ104" t="s">
        <v>238</v>
      </c>
      <c r="BA104" t="s">
        <v>238</v>
      </c>
      <c r="BB104" t="s">
        <v>238</v>
      </c>
      <c r="BC104" t="s">
        <v>238</v>
      </c>
      <c r="BD104" t="s">
        <v>238</v>
      </c>
      <c r="BE104" t="s">
        <v>238</v>
      </c>
      <c r="BF104" t="s">
        <v>238</v>
      </c>
      <c r="BG104" t="s">
        <v>238</v>
      </c>
      <c r="BH104" t="s">
        <v>238</v>
      </c>
      <c r="BI104" t="s">
        <v>238</v>
      </c>
      <c r="BJ104" t="s">
        <v>238</v>
      </c>
      <c r="BK104" t="s">
        <v>238</v>
      </c>
      <c r="BL104" t="s">
        <v>238</v>
      </c>
      <c r="BM104" t="s">
        <v>238</v>
      </c>
      <c r="BN104" t="s">
        <v>238</v>
      </c>
      <c r="BO104" t="s">
        <v>238</v>
      </c>
      <c r="BP104" t="s">
        <v>238</v>
      </c>
      <c r="BQ104" t="s">
        <v>238</v>
      </c>
      <c r="BR104" t="s">
        <v>238</v>
      </c>
      <c r="BS104" t="s">
        <v>238</v>
      </c>
      <c r="BT104" t="s">
        <v>238</v>
      </c>
      <c r="BU104" t="s">
        <v>238</v>
      </c>
      <c r="BV104" t="s">
        <v>238</v>
      </c>
      <c r="BW104" t="s">
        <v>238</v>
      </c>
      <c r="BX104" t="s">
        <v>238</v>
      </c>
      <c r="BY104" t="s">
        <v>238</v>
      </c>
      <c r="BZ104" t="s">
        <v>238</v>
      </c>
      <c r="CA104" t="s">
        <v>238</v>
      </c>
      <c r="CB104" t="s">
        <v>238</v>
      </c>
      <c r="CC104" t="s">
        <v>238</v>
      </c>
      <c r="CD104" t="s">
        <v>238</v>
      </c>
      <c r="CE104" t="s">
        <v>238</v>
      </c>
      <c r="CF104" t="s">
        <v>238</v>
      </c>
      <c r="CG104" t="s">
        <v>238</v>
      </c>
      <c r="CH104" t="s">
        <v>238</v>
      </c>
      <c r="CI104" t="s">
        <v>238</v>
      </c>
      <c r="CJ104" t="s">
        <v>238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32.065421999999998</v>
      </c>
      <c r="CX104">
        <v>-1000000</v>
      </c>
      <c r="CY104">
        <v>27.241205000000001</v>
      </c>
      <c r="CZ104">
        <v>-1000000</v>
      </c>
      <c r="DA104">
        <v>-1000000</v>
      </c>
      <c r="DB104">
        <v>-1000000</v>
      </c>
      <c r="DC104">
        <v>30.537928000000001</v>
      </c>
      <c r="DD104">
        <v>24.573328</v>
      </c>
      <c r="DE104">
        <v>34.203052999999997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 t="s">
        <v>237</v>
      </c>
    </row>
    <row r="105" spans="1:119" x14ac:dyDescent="0.35">
      <c r="A105" t="s">
        <v>419</v>
      </c>
      <c r="B105" t="s">
        <v>8888</v>
      </c>
      <c r="C105">
        <v>4.9658680000000004</v>
      </c>
      <c r="D105">
        <v>0.431612</v>
      </c>
      <c r="E105" t="s">
        <v>238</v>
      </c>
      <c r="F105" t="s">
        <v>238</v>
      </c>
      <c r="G105" t="s">
        <v>238</v>
      </c>
      <c r="H105" t="s">
        <v>238</v>
      </c>
      <c r="I105" t="s">
        <v>238</v>
      </c>
      <c r="J105" t="s">
        <v>238</v>
      </c>
      <c r="K105" t="s">
        <v>238</v>
      </c>
      <c r="L105" t="s">
        <v>238</v>
      </c>
      <c r="M105" t="s">
        <v>238</v>
      </c>
      <c r="N105" t="s">
        <v>238</v>
      </c>
      <c r="O105" t="s">
        <v>238</v>
      </c>
      <c r="P105" t="s">
        <v>238</v>
      </c>
      <c r="Q105" t="s">
        <v>238</v>
      </c>
      <c r="R105" t="s">
        <v>238</v>
      </c>
      <c r="S105" t="s">
        <v>238</v>
      </c>
      <c r="T105" t="s">
        <v>238</v>
      </c>
      <c r="U105" t="s">
        <v>238</v>
      </c>
      <c r="V105" t="s">
        <v>238</v>
      </c>
      <c r="W105" t="s">
        <v>238</v>
      </c>
      <c r="X105" t="s">
        <v>238</v>
      </c>
      <c r="Y105" t="s">
        <v>238</v>
      </c>
      <c r="Z105" t="s">
        <v>238</v>
      </c>
      <c r="AA105" t="s">
        <v>238</v>
      </c>
      <c r="AB105" t="s">
        <v>238</v>
      </c>
      <c r="AC105" t="s">
        <v>238</v>
      </c>
      <c r="AD105" t="s">
        <v>238</v>
      </c>
      <c r="AE105" t="s">
        <v>238</v>
      </c>
      <c r="AF105" t="s">
        <v>238</v>
      </c>
      <c r="AG105" t="s">
        <v>238</v>
      </c>
      <c r="AH105" t="s">
        <v>238</v>
      </c>
      <c r="AI105" t="s">
        <v>238</v>
      </c>
      <c r="AJ105" t="s">
        <v>238</v>
      </c>
      <c r="AK105" t="s">
        <v>238</v>
      </c>
      <c r="AL105" t="s">
        <v>238</v>
      </c>
      <c r="AM105" t="s">
        <v>238</v>
      </c>
      <c r="AN105" t="s">
        <v>238</v>
      </c>
      <c r="AO105" t="s">
        <v>238</v>
      </c>
      <c r="AP105" t="s">
        <v>238</v>
      </c>
      <c r="AQ105" t="s">
        <v>238</v>
      </c>
      <c r="AR105" t="s">
        <v>238</v>
      </c>
      <c r="AS105" t="s">
        <v>238</v>
      </c>
      <c r="AT105" t="s">
        <v>238</v>
      </c>
      <c r="AU105" t="s">
        <v>238</v>
      </c>
      <c r="AV105" t="s">
        <v>238</v>
      </c>
      <c r="AW105" t="s">
        <v>238</v>
      </c>
      <c r="AX105" t="s">
        <v>238</v>
      </c>
      <c r="AY105" t="s">
        <v>238</v>
      </c>
      <c r="AZ105" t="s">
        <v>238</v>
      </c>
      <c r="BA105" t="s">
        <v>238</v>
      </c>
      <c r="BB105" t="s">
        <v>238</v>
      </c>
      <c r="BC105" t="s">
        <v>238</v>
      </c>
      <c r="BD105" t="s">
        <v>238</v>
      </c>
      <c r="BE105" t="s">
        <v>238</v>
      </c>
      <c r="BF105" t="s">
        <v>238</v>
      </c>
      <c r="BG105" t="s">
        <v>238</v>
      </c>
      <c r="BH105" t="s">
        <v>238</v>
      </c>
      <c r="BI105" t="s">
        <v>238</v>
      </c>
      <c r="BJ105" t="s">
        <v>238</v>
      </c>
      <c r="BK105" t="s">
        <v>238</v>
      </c>
      <c r="BL105" t="s">
        <v>238</v>
      </c>
      <c r="BM105" t="s">
        <v>238</v>
      </c>
      <c r="BN105" t="s">
        <v>238</v>
      </c>
      <c r="BO105" t="s">
        <v>238</v>
      </c>
      <c r="BP105" t="s">
        <v>238</v>
      </c>
      <c r="BQ105" t="s">
        <v>238</v>
      </c>
      <c r="BR105" t="s">
        <v>238</v>
      </c>
      <c r="BS105" t="s">
        <v>238</v>
      </c>
      <c r="BT105" t="s">
        <v>238</v>
      </c>
      <c r="BU105" t="s">
        <v>238</v>
      </c>
      <c r="BV105" t="s">
        <v>238</v>
      </c>
      <c r="BW105" t="s">
        <v>238</v>
      </c>
      <c r="BX105" t="s">
        <v>238</v>
      </c>
      <c r="BY105" t="s">
        <v>238</v>
      </c>
      <c r="BZ105" t="s">
        <v>238</v>
      </c>
      <c r="CA105" t="s">
        <v>238</v>
      </c>
      <c r="CB105" t="s">
        <v>238</v>
      </c>
      <c r="CC105" t="s">
        <v>238</v>
      </c>
      <c r="CD105" t="s">
        <v>238</v>
      </c>
      <c r="CE105" t="s">
        <v>238</v>
      </c>
      <c r="CF105" t="s">
        <v>238</v>
      </c>
      <c r="CG105" t="s">
        <v>238</v>
      </c>
      <c r="CH105" t="s">
        <v>238</v>
      </c>
      <c r="CI105" t="s">
        <v>238</v>
      </c>
      <c r="CJ105" t="s">
        <v>238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32.057915000000001</v>
      </c>
      <c r="CX105">
        <v>-1000000</v>
      </c>
      <c r="CY105">
        <v>27.241510000000002</v>
      </c>
      <c r="CZ105">
        <v>-1000000</v>
      </c>
      <c r="DA105">
        <v>-1000000</v>
      </c>
      <c r="DB105">
        <v>-1000000</v>
      </c>
      <c r="DC105">
        <v>30.539179000000001</v>
      </c>
      <c r="DD105">
        <v>24.573664000000001</v>
      </c>
      <c r="DE105">
        <v>34.203052999999997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 t="s">
        <v>237</v>
      </c>
    </row>
    <row r="106" spans="1:119" x14ac:dyDescent="0.35">
      <c r="A106" t="s">
        <v>421</v>
      </c>
      <c r="B106" t="s">
        <v>8889</v>
      </c>
      <c r="C106">
        <v>4.9661049999999998</v>
      </c>
      <c r="D106">
        <v>0.43285000000000001</v>
      </c>
      <c r="E106" t="s">
        <v>238</v>
      </c>
      <c r="F106" t="s">
        <v>238</v>
      </c>
      <c r="G106" t="s">
        <v>238</v>
      </c>
      <c r="H106" t="s">
        <v>238</v>
      </c>
      <c r="I106" t="s">
        <v>238</v>
      </c>
      <c r="J106" t="s">
        <v>238</v>
      </c>
      <c r="K106" t="s">
        <v>238</v>
      </c>
      <c r="L106" t="s">
        <v>238</v>
      </c>
      <c r="M106" t="s">
        <v>238</v>
      </c>
      <c r="N106" t="s">
        <v>238</v>
      </c>
      <c r="O106" t="s">
        <v>238</v>
      </c>
      <c r="P106" t="s">
        <v>238</v>
      </c>
      <c r="Q106" t="s">
        <v>238</v>
      </c>
      <c r="R106" t="s">
        <v>238</v>
      </c>
      <c r="S106" t="s">
        <v>238</v>
      </c>
      <c r="T106" t="s">
        <v>238</v>
      </c>
      <c r="U106" t="s">
        <v>238</v>
      </c>
      <c r="V106" t="s">
        <v>238</v>
      </c>
      <c r="W106" t="s">
        <v>238</v>
      </c>
      <c r="X106" t="s">
        <v>238</v>
      </c>
      <c r="Y106" t="s">
        <v>238</v>
      </c>
      <c r="Z106" t="s">
        <v>238</v>
      </c>
      <c r="AA106" t="s">
        <v>238</v>
      </c>
      <c r="AB106" t="s">
        <v>238</v>
      </c>
      <c r="AC106" t="s">
        <v>238</v>
      </c>
      <c r="AD106" t="s">
        <v>238</v>
      </c>
      <c r="AE106" t="s">
        <v>238</v>
      </c>
      <c r="AF106" t="s">
        <v>238</v>
      </c>
      <c r="AG106" t="s">
        <v>238</v>
      </c>
      <c r="AH106" t="s">
        <v>238</v>
      </c>
      <c r="AI106" t="s">
        <v>238</v>
      </c>
      <c r="AJ106" t="s">
        <v>238</v>
      </c>
      <c r="AK106" t="s">
        <v>238</v>
      </c>
      <c r="AL106" t="s">
        <v>238</v>
      </c>
      <c r="AM106" t="s">
        <v>238</v>
      </c>
      <c r="AN106" t="s">
        <v>238</v>
      </c>
      <c r="AO106" t="s">
        <v>238</v>
      </c>
      <c r="AP106" t="s">
        <v>238</v>
      </c>
      <c r="AQ106" t="s">
        <v>238</v>
      </c>
      <c r="AR106" t="s">
        <v>238</v>
      </c>
      <c r="AS106" t="s">
        <v>238</v>
      </c>
      <c r="AT106" t="s">
        <v>238</v>
      </c>
      <c r="AU106" t="s">
        <v>238</v>
      </c>
      <c r="AV106" t="s">
        <v>238</v>
      </c>
      <c r="AW106" t="s">
        <v>238</v>
      </c>
      <c r="AX106" t="s">
        <v>238</v>
      </c>
      <c r="AY106" t="s">
        <v>238</v>
      </c>
      <c r="AZ106" t="s">
        <v>238</v>
      </c>
      <c r="BA106" t="s">
        <v>238</v>
      </c>
      <c r="BB106" t="s">
        <v>238</v>
      </c>
      <c r="BC106" t="s">
        <v>238</v>
      </c>
      <c r="BD106" t="s">
        <v>238</v>
      </c>
      <c r="BE106" t="s">
        <v>238</v>
      </c>
      <c r="BF106" t="s">
        <v>238</v>
      </c>
      <c r="BG106" t="s">
        <v>238</v>
      </c>
      <c r="BH106" t="s">
        <v>238</v>
      </c>
      <c r="BI106" t="s">
        <v>238</v>
      </c>
      <c r="BJ106" t="s">
        <v>238</v>
      </c>
      <c r="BK106" t="s">
        <v>238</v>
      </c>
      <c r="BL106" t="s">
        <v>238</v>
      </c>
      <c r="BM106" t="s">
        <v>238</v>
      </c>
      <c r="BN106" t="s">
        <v>238</v>
      </c>
      <c r="BO106" t="s">
        <v>238</v>
      </c>
      <c r="BP106" t="s">
        <v>238</v>
      </c>
      <c r="BQ106" t="s">
        <v>238</v>
      </c>
      <c r="BR106" t="s">
        <v>238</v>
      </c>
      <c r="BS106" t="s">
        <v>238</v>
      </c>
      <c r="BT106" t="s">
        <v>238</v>
      </c>
      <c r="BU106" t="s">
        <v>238</v>
      </c>
      <c r="BV106" t="s">
        <v>238</v>
      </c>
      <c r="BW106" t="s">
        <v>238</v>
      </c>
      <c r="BX106" t="s">
        <v>238</v>
      </c>
      <c r="BY106" t="s">
        <v>238</v>
      </c>
      <c r="BZ106" t="s">
        <v>238</v>
      </c>
      <c r="CA106" t="s">
        <v>238</v>
      </c>
      <c r="CB106" t="s">
        <v>238</v>
      </c>
      <c r="CC106" t="s">
        <v>238</v>
      </c>
      <c r="CD106" t="s">
        <v>238</v>
      </c>
      <c r="CE106" t="s">
        <v>238</v>
      </c>
      <c r="CF106" t="s">
        <v>238</v>
      </c>
      <c r="CG106" t="s">
        <v>238</v>
      </c>
      <c r="CH106" t="s">
        <v>238</v>
      </c>
      <c r="CI106" t="s">
        <v>238</v>
      </c>
      <c r="CJ106" t="s">
        <v>23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32.069724999999998</v>
      </c>
      <c r="CX106">
        <v>-1000000</v>
      </c>
      <c r="CY106">
        <v>27.240870000000001</v>
      </c>
      <c r="CZ106">
        <v>-1000000</v>
      </c>
      <c r="DA106">
        <v>-1000000</v>
      </c>
      <c r="DB106">
        <v>-1000000</v>
      </c>
      <c r="DC106">
        <v>30.542444</v>
      </c>
      <c r="DD106">
        <v>24.572320999999999</v>
      </c>
      <c r="DE106">
        <v>34.203052999999997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 t="s">
        <v>237</v>
      </c>
    </row>
    <row r="107" spans="1:119" x14ac:dyDescent="0.35">
      <c r="A107" t="s">
        <v>423</v>
      </c>
      <c r="B107" t="s">
        <v>8890</v>
      </c>
      <c r="C107">
        <v>4.9664999999999999</v>
      </c>
      <c r="D107">
        <v>0.43204399999999998</v>
      </c>
      <c r="E107" t="s">
        <v>238</v>
      </c>
      <c r="F107" t="s">
        <v>238</v>
      </c>
      <c r="G107" t="s">
        <v>238</v>
      </c>
      <c r="H107" t="s">
        <v>238</v>
      </c>
      <c r="I107" t="s">
        <v>238</v>
      </c>
      <c r="J107" t="s">
        <v>238</v>
      </c>
      <c r="K107" t="s">
        <v>238</v>
      </c>
      <c r="L107" t="s">
        <v>238</v>
      </c>
      <c r="M107" t="s">
        <v>238</v>
      </c>
      <c r="N107" t="s">
        <v>238</v>
      </c>
      <c r="O107" t="s">
        <v>238</v>
      </c>
      <c r="P107" t="s">
        <v>238</v>
      </c>
      <c r="Q107" t="s">
        <v>238</v>
      </c>
      <c r="R107" t="s">
        <v>238</v>
      </c>
      <c r="S107" t="s">
        <v>238</v>
      </c>
      <c r="T107" t="s">
        <v>238</v>
      </c>
      <c r="U107" t="s">
        <v>238</v>
      </c>
      <c r="V107" t="s">
        <v>238</v>
      </c>
      <c r="W107" t="s">
        <v>238</v>
      </c>
      <c r="X107" t="s">
        <v>238</v>
      </c>
      <c r="Y107" t="s">
        <v>238</v>
      </c>
      <c r="Z107" t="s">
        <v>238</v>
      </c>
      <c r="AA107" t="s">
        <v>238</v>
      </c>
      <c r="AB107" t="s">
        <v>238</v>
      </c>
      <c r="AC107" t="s">
        <v>238</v>
      </c>
      <c r="AD107" t="s">
        <v>238</v>
      </c>
      <c r="AE107" t="s">
        <v>238</v>
      </c>
      <c r="AF107" t="s">
        <v>238</v>
      </c>
      <c r="AG107" t="s">
        <v>238</v>
      </c>
      <c r="AH107" t="s">
        <v>238</v>
      </c>
      <c r="AI107" t="s">
        <v>238</v>
      </c>
      <c r="AJ107" t="s">
        <v>238</v>
      </c>
      <c r="AK107" t="s">
        <v>238</v>
      </c>
      <c r="AL107" t="s">
        <v>238</v>
      </c>
      <c r="AM107" t="s">
        <v>238</v>
      </c>
      <c r="AN107" t="s">
        <v>238</v>
      </c>
      <c r="AO107" t="s">
        <v>238</v>
      </c>
      <c r="AP107" t="s">
        <v>238</v>
      </c>
      <c r="AQ107" t="s">
        <v>238</v>
      </c>
      <c r="AR107" t="s">
        <v>238</v>
      </c>
      <c r="AS107" t="s">
        <v>238</v>
      </c>
      <c r="AT107" t="s">
        <v>238</v>
      </c>
      <c r="AU107" t="s">
        <v>238</v>
      </c>
      <c r="AV107" t="s">
        <v>238</v>
      </c>
      <c r="AW107" t="s">
        <v>238</v>
      </c>
      <c r="AX107" t="s">
        <v>238</v>
      </c>
      <c r="AY107" t="s">
        <v>238</v>
      </c>
      <c r="AZ107" t="s">
        <v>238</v>
      </c>
      <c r="BA107" t="s">
        <v>238</v>
      </c>
      <c r="BB107" t="s">
        <v>238</v>
      </c>
      <c r="BC107" t="s">
        <v>238</v>
      </c>
      <c r="BD107" t="s">
        <v>238</v>
      </c>
      <c r="BE107" t="s">
        <v>238</v>
      </c>
      <c r="BF107" t="s">
        <v>238</v>
      </c>
      <c r="BG107" t="s">
        <v>238</v>
      </c>
      <c r="BH107" t="s">
        <v>238</v>
      </c>
      <c r="BI107" t="s">
        <v>238</v>
      </c>
      <c r="BJ107" t="s">
        <v>238</v>
      </c>
      <c r="BK107" t="s">
        <v>238</v>
      </c>
      <c r="BL107" t="s">
        <v>238</v>
      </c>
      <c r="BM107" t="s">
        <v>238</v>
      </c>
      <c r="BN107" t="s">
        <v>238</v>
      </c>
      <c r="BO107" t="s">
        <v>238</v>
      </c>
      <c r="BP107" t="s">
        <v>238</v>
      </c>
      <c r="BQ107" t="s">
        <v>238</v>
      </c>
      <c r="BR107" t="s">
        <v>238</v>
      </c>
      <c r="BS107" t="s">
        <v>238</v>
      </c>
      <c r="BT107" t="s">
        <v>238</v>
      </c>
      <c r="BU107" t="s">
        <v>238</v>
      </c>
      <c r="BV107" t="s">
        <v>238</v>
      </c>
      <c r="BW107" t="s">
        <v>238</v>
      </c>
      <c r="BX107" t="s">
        <v>238</v>
      </c>
      <c r="BY107" t="s">
        <v>238</v>
      </c>
      <c r="BZ107" t="s">
        <v>238</v>
      </c>
      <c r="CA107" t="s">
        <v>238</v>
      </c>
      <c r="CB107" t="s">
        <v>238</v>
      </c>
      <c r="CC107" t="s">
        <v>238</v>
      </c>
      <c r="CD107" t="s">
        <v>238</v>
      </c>
      <c r="CE107" t="s">
        <v>238</v>
      </c>
      <c r="CF107" t="s">
        <v>238</v>
      </c>
      <c r="CG107" t="s">
        <v>238</v>
      </c>
      <c r="CH107" t="s">
        <v>238</v>
      </c>
      <c r="CI107" t="s">
        <v>238</v>
      </c>
      <c r="CJ107" t="s">
        <v>238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2.063499</v>
      </c>
      <c r="CX107">
        <v>-1000000</v>
      </c>
      <c r="CY107">
        <v>27.240320000000001</v>
      </c>
      <c r="CZ107">
        <v>-1000000</v>
      </c>
      <c r="DA107">
        <v>-1000000</v>
      </c>
      <c r="DB107">
        <v>-1000000</v>
      </c>
      <c r="DC107">
        <v>30.540430000000001</v>
      </c>
      <c r="DD107">
        <v>24.573236000000001</v>
      </c>
      <c r="DE107">
        <v>34.203052999999997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 t="s">
        <v>237</v>
      </c>
    </row>
    <row r="108" spans="1:119" x14ac:dyDescent="0.35">
      <c r="A108" t="s">
        <v>425</v>
      </c>
      <c r="B108" t="s">
        <v>8891</v>
      </c>
      <c r="C108">
        <v>4.9680010000000001</v>
      </c>
      <c r="D108">
        <v>0.43304799999999999</v>
      </c>
      <c r="E108" t="s">
        <v>238</v>
      </c>
      <c r="F108" t="s">
        <v>238</v>
      </c>
      <c r="G108" t="s">
        <v>238</v>
      </c>
      <c r="H108" t="s">
        <v>238</v>
      </c>
      <c r="I108" t="s">
        <v>238</v>
      </c>
      <c r="J108" t="s">
        <v>238</v>
      </c>
      <c r="K108" t="s">
        <v>238</v>
      </c>
      <c r="L108" t="s">
        <v>238</v>
      </c>
      <c r="M108" t="s">
        <v>238</v>
      </c>
      <c r="N108" t="s">
        <v>238</v>
      </c>
      <c r="O108" t="s">
        <v>238</v>
      </c>
      <c r="P108" t="s">
        <v>238</v>
      </c>
      <c r="Q108" t="s">
        <v>238</v>
      </c>
      <c r="R108" t="s">
        <v>238</v>
      </c>
      <c r="S108" t="s">
        <v>238</v>
      </c>
      <c r="T108" t="s">
        <v>238</v>
      </c>
      <c r="U108" t="s">
        <v>238</v>
      </c>
      <c r="V108" t="s">
        <v>238</v>
      </c>
      <c r="W108" t="s">
        <v>238</v>
      </c>
      <c r="X108" t="s">
        <v>238</v>
      </c>
      <c r="Y108" t="s">
        <v>238</v>
      </c>
      <c r="Z108" t="s">
        <v>238</v>
      </c>
      <c r="AA108" t="s">
        <v>238</v>
      </c>
      <c r="AB108" t="s">
        <v>238</v>
      </c>
      <c r="AC108" t="s">
        <v>238</v>
      </c>
      <c r="AD108" t="s">
        <v>238</v>
      </c>
      <c r="AE108" t="s">
        <v>238</v>
      </c>
      <c r="AF108" t="s">
        <v>238</v>
      </c>
      <c r="AG108" t="s">
        <v>238</v>
      </c>
      <c r="AH108" t="s">
        <v>238</v>
      </c>
      <c r="AI108" t="s">
        <v>238</v>
      </c>
      <c r="AJ108" t="s">
        <v>238</v>
      </c>
      <c r="AK108" t="s">
        <v>238</v>
      </c>
      <c r="AL108" t="s">
        <v>238</v>
      </c>
      <c r="AM108" t="s">
        <v>238</v>
      </c>
      <c r="AN108" t="s">
        <v>238</v>
      </c>
      <c r="AO108" t="s">
        <v>238</v>
      </c>
      <c r="AP108" t="s">
        <v>238</v>
      </c>
      <c r="AQ108" t="s">
        <v>238</v>
      </c>
      <c r="AR108" t="s">
        <v>238</v>
      </c>
      <c r="AS108" t="s">
        <v>238</v>
      </c>
      <c r="AT108" t="s">
        <v>238</v>
      </c>
      <c r="AU108" t="s">
        <v>238</v>
      </c>
      <c r="AV108" t="s">
        <v>238</v>
      </c>
      <c r="AW108" t="s">
        <v>238</v>
      </c>
      <c r="AX108" t="s">
        <v>238</v>
      </c>
      <c r="AY108" t="s">
        <v>238</v>
      </c>
      <c r="AZ108" t="s">
        <v>238</v>
      </c>
      <c r="BA108" t="s">
        <v>238</v>
      </c>
      <c r="BB108" t="s">
        <v>238</v>
      </c>
      <c r="BC108" t="s">
        <v>238</v>
      </c>
      <c r="BD108" t="s">
        <v>238</v>
      </c>
      <c r="BE108" t="s">
        <v>238</v>
      </c>
      <c r="BF108" t="s">
        <v>238</v>
      </c>
      <c r="BG108" t="s">
        <v>238</v>
      </c>
      <c r="BH108" t="s">
        <v>238</v>
      </c>
      <c r="BI108" t="s">
        <v>238</v>
      </c>
      <c r="BJ108" t="s">
        <v>238</v>
      </c>
      <c r="BK108" t="s">
        <v>238</v>
      </c>
      <c r="BL108" t="s">
        <v>238</v>
      </c>
      <c r="BM108" t="s">
        <v>238</v>
      </c>
      <c r="BN108" t="s">
        <v>238</v>
      </c>
      <c r="BO108" t="s">
        <v>238</v>
      </c>
      <c r="BP108" t="s">
        <v>238</v>
      </c>
      <c r="BQ108" t="s">
        <v>238</v>
      </c>
      <c r="BR108" t="s">
        <v>238</v>
      </c>
      <c r="BS108" t="s">
        <v>238</v>
      </c>
      <c r="BT108" t="s">
        <v>238</v>
      </c>
      <c r="BU108" t="s">
        <v>238</v>
      </c>
      <c r="BV108" t="s">
        <v>238</v>
      </c>
      <c r="BW108" t="s">
        <v>238</v>
      </c>
      <c r="BX108" t="s">
        <v>238</v>
      </c>
      <c r="BY108" t="s">
        <v>238</v>
      </c>
      <c r="BZ108" t="s">
        <v>238</v>
      </c>
      <c r="CA108" t="s">
        <v>238</v>
      </c>
      <c r="CB108" t="s">
        <v>238</v>
      </c>
      <c r="CC108" t="s">
        <v>238</v>
      </c>
      <c r="CD108" t="s">
        <v>238</v>
      </c>
      <c r="CE108" t="s">
        <v>238</v>
      </c>
      <c r="CF108" t="s">
        <v>238</v>
      </c>
      <c r="CG108" t="s">
        <v>238</v>
      </c>
      <c r="CH108" t="s">
        <v>238</v>
      </c>
      <c r="CI108" t="s">
        <v>238</v>
      </c>
      <c r="CJ108" t="s">
        <v>238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32.083672</v>
      </c>
      <c r="CX108">
        <v>-1000000</v>
      </c>
      <c r="CY108">
        <v>27.242394999999998</v>
      </c>
      <c r="CZ108">
        <v>-1000000</v>
      </c>
      <c r="DA108">
        <v>-1000000</v>
      </c>
      <c r="DB108">
        <v>-1000000</v>
      </c>
      <c r="DC108">
        <v>30.539453999999999</v>
      </c>
      <c r="DD108">
        <v>24.574335000000001</v>
      </c>
      <c r="DE108">
        <v>35.054211000000002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 t="s">
        <v>237</v>
      </c>
    </row>
    <row r="109" spans="1:119" x14ac:dyDescent="0.35">
      <c r="A109" t="s">
        <v>427</v>
      </c>
      <c r="B109" t="s">
        <v>8892</v>
      </c>
      <c r="C109">
        <v>4.9668150000000004</v>
      </c>
      <c r="D109">
        <v>0.43186099999999999</v>
      </c>
      <c r="E109" t="s">
        <v>238</v>
      </c>
      <c r="F109" t="s">
        <v>238</v>
      </c>
      <c r="G109" t="s">
        <v>238</v>
      </c>
      <c r="H109" t="s">
        <v>238</v>
      </c>
      <c r="I109" t="s">
        <v>238</v>
      </c>
      <c r="J109" t="s">
        <v>238</v>
      </c>
      <c r="K109" t="s">
        <v>238</v>
      </c>
      <c r="L109" t="s">
        <v>238</v>
      </c>
      <c r="M109" t="s">
        <v>238</v>
      </c>
      <c r="N109" t="s">
        <v>238</v>
      </c>
      <c r="O109" t="s">
        <v>238</v>
      </c>
      <c r="P109" t="s">
        <v>238</v>
      </c>
      <c r="Q109" t="s">
        <v>238</v>
      </c>
      <c r="R109" t="s">
        <v>238</v>
      </c>
      <c r="S109" t="s">
        <v>238</v>
      </c>
      <c r="T109" t="s">
        <v>238</v>
      </c>
      <c r="U109" t="s">
        <v>238</v>
      </c>
      <c r="V109" t="s">
        <v>238</v>
      </c>
      <c r="W109" t="s">
        <v>238</v>
      </c>
      <c r="X109" t="s">
        <v>238</v>
      </c>
      <c r="Y109" t="s">
        <v>238</v>
      </c>
      <c r="Z109" t="s">
        <v>238</v>
      </c>
      <c r="AA109" t="s">
        <v>238</v>
      </c>
      <c r="AB109" t="s">
        <v>238</v>
      </c>
      <c r="AC109" t="s">
        <v>238</v>
      </c>
      <c r="AD109" t="s">
        <v>238</v>
      </c>
      <c r="AE109" t="s">
        <v>238</v>
      </c>
      <c r="AF109" t="s">
        <v>238</v>
      </c>
      <c r="AG109" t="s">
        <v>238</v>
      </c>
      <c r="AH109" t="s">
        <v>238</v>
      </c>
      <c r="AI109" t="s">
        <v>238</v>
      </c>
      <c r="AJ109" t="s">
        <v>238</v>
      </c>
      <c r="AK109" t="s">
        <v>238</v>
      </c>
      <c r="AL109" t="s">
        <v>238</v>
      </c>
      <c r="AM109" t="s">
        <v>238</v>
      </c>
      <c r="AN109" t="s">
        <v>238</v>
      </c>
      <c r="AO109" t="s">
        <v>238</v>
      </c>
      <c r="AP109" t="s">
        <v>238</v>
      </c>
      <c r="AQ109" t="s">
        <v>238</v>
      </c>
      <c r="AR109" t="s">
        <v>238</v>
      </c>
      <c r="AS109" t="s">
        <v>238</v>
      </c>
      <c r="AT109" t="s">
        <v>238</v>
      </c>
      <c r="AU109" t="s">
        <v>238</v>
      </c>
      <c r="AV109" t="s">
        <v>238</v>
      </c>
      <c r="AW109" t="s">
        <v>238</v>
      </c>
      <c r="AX109" t="s">
        <v>238</v>
      </c>
      <c r="AY109" t="s">
        <v>238</v>
      </c>
      <c r="AZ109" t="s">
        <v>238</v>
      </c>
      <c r="BA109" t="s">
        <v>238</v>
      </c>
      <c r="BB109" t="s">
        <v>238</v>
      </c>
      <c r="BC109" t="s">
        <v>238</v>
      </c>
      <c r="BD109" t="s">
        <v>238</v>
      </c>
      <c r="BE109" t="s">
        <v>238</v>
      </c>
      <c r="BF109" t="s">
        <v>238</v>
      </c>
      <c r="BG109" t="s">
        <v>238</v>
      </c>
      <c r="BH109" t="s">
        <v>238</v>
      </c>
      <c r="BI109" t="s">
        <v>238</v>
      </c>
      <c r="BJ109" t="s">
        <v>238</v>
      </c>
      <c r="BK109" t="s">
        <v>238</v>
      </c>
      <c r="BL109" t="s">
        <v>238</v>
      </c>
      <c r="BM109" t="s">
        <v>238</v>
      </c>
      <c r="BN109" t="s">
        <v>238</v>
      </c>
      <c r="BO109" t="s">
        <v>238</v>
      </c>
      <c r="BP109" t="s">
        <v>238</v>
      </c>
      <c r="BQ109" t="s">
        <v>238</v>
      </c>
      <c r="BR109" t="s">
        <v>238</v>
      </c>
      <c r="BS109" t="s">
        <v>238</v>
      </c>
      <c r="BT109" t="s">
        <v>238</v>
      </c>
      <c r="BU109" t="s">
        <v>238</v>
      </c>
      <c r="BV109" t="s">
        <v>238</v>
      </c>
      <c r="BW109" t="s">
        <v>238</v>
      </c>
      <c r="BX109" t="s">
        <v>238</v>
      </c>
      <c r="BY109" t="s">
        <v>238</v>
      </c>
      <c r="BZ109" t="s">
        <v>238</v>
      </c>
      <c r="CA109" t="s">
        <v>238</v>
      </c>
      <c r="CB109" t="s">
        <v>238</v>
      </c>
      <c r="CC109" t="s">
        <v>238</v>
      </c>
      <c r="CD109" t="s">
        <v>238</v>
      </c>
      <c r="CE109" t="s">
        <v>238</v>
      </c>
      <c r="CF109" t="s">
        <v>238</v>
      </c>
      <c r="CG109" t="s">
        <v>238</v>
      </c>
      <c r="CH109" t="s">
        <v>238</v>
      </c>
      <c r="CI109" t="s">
        <v>238</v>
      </c>
      <c r="CJ109" t="s">
        <v>238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32.07058</v>
      </c>
      <c r="CX109">
        <v>-1000000</v>
      </c>
      <c r="CY109">
        <v>27.244776000000002</v>
      </c>
      <c r="CZ109">
        <v>-1000000</v>
      </c>
      <c r="DA109">
        <v>-1000000</v>
      </c>
      <c r="DB109">
        <v>-1000000</v>
      </c>
      <c r="DC109">
        <v>30.538446</v>
      </c>
      <c r="DD109">
        <v>24.572901000000002</v>
      </c>
      <c r="DE109">
        <v>35.479790000000001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 t="s">
        <v>237</v>
      </c>
    </row>
    <row r="110" spans="1:119" x14ac:dyDescent="0.35">
      <c r="A110" t="s">
        <v>429</v>
      </c>
      <c r="B110" t="s">
        <v>8893</v>
      </c>
      <c r="C110">
        <v>4.9672099999999997</v>
      </c>
      <c r="D110">
        <v>0.43049799999999999</v>
      </c>
      <c r="E110" t="s">
        <v>238</v>
      </c>
      <c r="F110" t="s">
        <v>238</v>
      </c>
      <c r="G110" t="s">
        <v>238</v>
      </c>
      <c r="H110" t="s">
        <v>238</v>
      </c>
      <c r="I110" t="s">
        <v>238</v>
      </c>
      <c r="J110" t="s">
        <v>238</v>
      </c>
      <c r="K110" t="s">
        <v>238</v>
      </c>
      <c r="L110" t="s">
        <v>238</v>
      </c>
      <c r="M110" t="s">
        <v>238</v>
      </c>
      <c r="N110" t="s">
        <v>238</v>
      </c>
      <c r="O110" t="s">
        <v>238</v>
      </c>
      <c r="P110" t="s">
        <v>238</v>
      </c>
      <c r="Q110" t="s">
        <v>238</v>
      </c>
      <c r="R110" t="s">
        <v>238</v>
      </c>
      <c r="S110" t="s">
        <v>238</v>
      </c>
      <c r="T110" t="s">
        <v>238</v>
      </c>
      <c r="U110" t="s">
        <v>238</v>
      </c>
      <c r="V110" t="s">
        <v>238</v>
      </c>
      <c r="W110" t="s">
        <v>238</v>
      </c>
      <c r="X110" t="s">
        <v>238</v>
      </c>
      <c r="Y110" t="s">
        <v>238</v>
      </c>
      <c r="Z110" t="s">
        <v>238</v>
      </c>
      <c r="AA110" t="s">
        <v>238</v>
      </c>
      <c r="AB110" t="s">
        <v>238</v>
      </c>
      <c r="AC110" t="s">
        <v>238</v>
      </c>
      <c r="AD110" t="s">
        <v>238</v>
      </c>
      <c r="AE110" t="s">
        <v>238</v>
      </c>
      <c r="AF110" t="s">
        <v>238</v>
      </c>
      <c r="AG110" t="s">
        <v>238</v>
      </c>
      <c r="AH110" t="s">
        <v>238</v>
      </c>
      <c r="AI110" t="s">
        <v>238</v>
      </c>
      <c r="AJ110" t="s">
        <v>238</v>
      </c>
      <c r="AK110" t="s">
        <v>238</v>
      </c>
      <c r="AL110" t="s">
        <v>238</v>
      </c>
      <c r="AM110" t="s">
        <v>238</v>
      </c>
      <c r="AN110" t="s">
        <v>238</v>
      </c>
      <c r="AO110" t="s">
        <v>238</v>
      </c>
      <c r="AP110" t="s">
        <v>238</v>
      </c>
      <c r="AQ110" t="s">
        <v>238</v>
      </c>
      <c r="AR110" t="s">
        <v>238</v>
      </c>
      <c r="AS110" t="s">
        <v>238</v>
      </c>
      <c r="AT110" t="s">
        <v>238</v>
      </c>
      <c r="AU110" t="s">
        <v>238</v>
      </c>
      <c r="AV110" t="s">
        <v>238</v>
      </c>
      <c r="AW110" t="s">
        <v>238</v>
      </c>
      <c r="AX110" t="s">
        <v>238</v>
      </c>
      <c r="AY110" t="s">
        <v>238</v>
      </c>
      <c r="AZ110" t="s">
        <v>238</v>
      </c>
      <c r="BA110" t="s">
        <v>238</v>
      </c>
      <c r="BB110" t="s">
        <v>238</v>
      </c>
      <c r="BC110" t="s">
        <v>238</v>
      </c>
      <c r="BD110" t="s">
        <v>238</v>
      </c>
      <c r="BE110" t="s">
        <v>238</v>
      </c>
      <c r="BF110" t="s">
        <v>238</v>
      </c>
      <c r="BG110" t="s">
        <v>238</v>
      </c>
      <c r="BH110" t="s">
        <v>238</v>
      </c>
      <c r="BI110" t="s">
        <v>238</v>
      </c>
      <c r="BJ110" t="s">
        <v>238</v>
      </c>
      <c r="BK110" t="s">
        <v>238</v>
      </c>
      <c r="BL110" t="s">
        <v>238</v>
      </c>
      <c r="BM110" t="s">
        <v>238</v>
      </c>
      <c r="BN110" t="s">
        <v>238</v>
      </c>
      <c r="BO110" t="s">
        <v>238</v>
      </c>
      <c r="BP110" t="s">
        <v>238</v>
      </c>
      <c r="BQ110" t="s">
        <v>238</v>
      </c>
      <c r="BR110" t="s">
        <v>238</v>
      </c>
      <c r="BS110" t="s">
        <v>238</v>
      </c>
      <c r="BT110" t="s">
        <v>238</v>
      </c>
      <c r="BU110" t="s">
        <v>238</v>
      </c>
      <c r="BV110" t="s">
        <v>238</v>
      </c>
      <c r="BW110" t="s">
        <v>238</v>
      </c>
      <c r="BX110" t="s">
        <v>238</v>
      </c>
      <c r="BY110" t="s">
        <v>238</v>
      </c>
      <c r="BZ110" t="s">
        <v>238</v>
      </c>
      <c r="CA110" t="s">
        <v>238</v>
      </c>
      <c r="CB110" t="s">
        <v>238</v>
      </c>
      <c r="CC110" t="s">
        <v>238</v>
      </c>
      <c r="CD110" t="s">
        <v>238</v>
      </c>
      <c r="CE110" t="s">
        <v>238</v>
      </c>
      <c r="CF110" t="s">
        <v>238</v>
      </c>
      <c r="CG110" t="s">
        <v>238</v>
      </c>
      <c r="CH110" t="s">
        <v>238</v>
      </c>
      <c r="CI110" t="s">
        <v>238</v>
      </c>
      <c r="CJ110" t="s">
        <v>238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32.090232999999998</v>
      </c>
      <c r="CX110">
        <v>-1000000</v>
      </c>
      <c r="CY110">
        <v>27.242273000000001</v>
      </c>
      <c r="CZ110">
        <v>-1000000</v>
      </c>
      <c r="DA110">
        <v>-1000000</v>
      </c>
      <c r="DB110">
        <v>-1000000</v>
      </c>
      <c r="DC110">
        <v>30.53631</v>
      </c>
      <c r="DD110">
        <v>24.570336999999999</v>
      </c>
      <c r="DE110">
        <v>34.203052999999997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 t="s">
        <v>237</v>
      </c>
    </row>
    <row r="111" spans="1:119" x14ac:dyDescent="0.35">
      <c r="A111" t="s">
        <v>430</v>
      </c>
      <c r="B111" t="s">
        <v>8894</v>
      </c>
      <c r="C111">
        <v>4.9657099999999996</v>
      </c>
      <c r="D111">
        <v>0.42930400000000002</v>
      </c>
      <c r="E111" t="s">
        <v>238</v>
      </c>
      <c r="F111" t="s">
        <v>238</v>
      </c>
      <c r="G111" t="s">
        <v>238</v>
      </c>
      <c r="H111" t="s">
        <v>238</v>
      </c>
      <c r="I111" t="s">
        <v>238</v>
      </c>
      <c r="J111" t="s">
        <v>238</v>
      </c>
      <c r="K111" t="s">
        <v>238</v>
      </c>
      <c r="L111" t="s">
        <v>238</v>
      </c>
      <c r="M111" t="s">
        <v>238</v>
      </c>
      <c r="N111" t="s">
        <v>238</v>
      </c>
      <c r="O111" t="s">
        <v>238</v>
      </c>
      <c r="P111" t="s">
        <v>238</v>
      </c>
      <c r="Q111" t="s">
        <v>238</v>
      </c>
      <c r="R111" t="s">
        <v>238</v>
      </c>
      <c r="S111" t="s">
        <v>238</v>
      </c>
      <c r="T111" t="s">
        <v>238</v>
      </c>
      <c r="U111" t="s">
        <v>238</v>
      </c>
      <c r="V111" t="s">
        <v>238</v>
      </c>
      <c r="W111" t="s">
        <v>238</v>
      </c>
      <c r="X111" t="s">
        <v>238</v>
      </c>
      <c r="Y111" t="s">
        <v>238</v>
      </c>
      <c r="Z111" t="s">
        <v>238</v>
      </c>
      <c r="AA111" t="s">
        <v>238</v>
      </c>
      <c r="AB111" t="s">
        <v>238</v>
      </c>
      <c r="AC111" t="s">
        <v>238</v>
      </c>
      <c r="AD111" t="s">
        <v>238</v>
      </c>
      <c r="AE111" t="s">
        <v>238</v>
      </c>
      <c r="AF111" t="s">
        <v>238</v>
      </c>
      <c r="AG111" t="s">
        <v>238</v>
      </c>
      <c r="AH111" t="s">
        <v>238</v>
      </c>
      <c r="AI111" t="s">
        <v>238</v>
      </c>
      <c r="AJ111" t="s">
        <v>238</v>
      </c>
      <c r="AK111" t="s">
        <v>238</v>
      </c>
      <c r="AL111" t="s">
        <v>238</v>
      </c>
      <c r="AM111" t="s">
        <v>238</v>
      </c>
      <c r="AN111" t="s">
        <v>238</v>
      </c>
      <c r="AO111" t="s">
        <v>238</v>
      </c>
      <c r="AP111" t="s">
        <v>238</v>
      </c>
      <c r="AQ111" t="s">
        <v>238</v>
      </c>
      <c r="AR111" t="s">
        <v>238</v>
      </c>
      <c r="AS111" t="s">
        <v>238</v>
      </c>
      <c r="AT111" t="s">
        <v>238</v>
      </c>
      <c r="AU111" t="s">
        <v>238</v>
      </c>
      <c r="AV111" t="s">
        <v>238</v>
      </c>
      <c r="AW111" t="s">
        <v>238</v>
      </c>
      <c r="AX111" t="s">
        <v>238</v>
      </c>
      <c r="AY111" t="s">
        <v>238</v>
      </c>
      <c r="AZ111" t="s">
        <v>238</v>
      </c>
      <c r="BA111" t="s">
        <v>238</v>
      </c>
      <c r="BB111" t="s">
        <v>238</v>
      </c>
      <c r="BC111" t="s">
        <v>238</v>
      </c>
      <c r="BD111" t="s">
        <v>238</v>
      </c>
      <c r="BE111" t="s">
        <v>238</v>
      </c>
      <c r="BF111" t="s">
        <v>238</v>
      </c>
      <c r="BG111" t="s">
        <v>238</v>
      </c>
      <c r="BH111" t="s">
        <v>238</v>
      </c>
      <c r="BI111" t="s">
        <v>238</v>
      </c>
      <c r="BJ111" t="s">
        <v>238</v>
      </c>
      <c r="BK111" t="s">
        <v>238</v>
      </c>
      <c r="BL111" t="s">
        <v>238</v>
      </c>
      <c r="BM111" t="s">
        <v>238</v>
      </c>
      <c r="BN111" t="s">
        <v>238</v>
      </c>
      <c r="BO111" t="s">
        <v>238</v>
      </c>
      <c r="BP111" t="s">
        <v>238</v>
      </c>
      <c r="BQ111" t="s">
        <v>238</v>
      </c>
      <c r="BR111" t="s">
        <v>238</v>
      </c>
      <c r="BS111" t="s">
        <v>238</v>
      </c>
      <c r="BT111" t="s">
        <v>238</v>
      </c>
      <c r="BU111" t="s">
        <v>238</v>
      </c>
      <c r="BV111" t="s">
        <v>238</v>
      </c>
      <c r="BW111" t="s">
        <v>238</v>
      </c>
      <c r="BX111" t="s">
        <v>238</v>
      </c>
      <c r="BY111" t="s">
        <v>238</v>
      </c>
      <c r="BZ111" t="s">
        <v>238</v>
      </c>
      <c r="CA111" t="s">
        <v>238</v>
      </c>
      <c r="CB111" t="s">
        <v>238</v>
      </c>
      <c r="CC111" t="s">
        <v>238</v>
      </c>
      <c r="CD111" t="s">
        <v>238</v>
      </c>
      <c r="CE111" t="s">
        <v>238</v>
      </c>
      <c r="CF111" t="s">
        <v>238</v>
      </c>
      <c r="CG111" t="s">
        <v>238</v>
      </c>
      <c r="CH111" t="s">
        <v>238</v>
      </c>
      <c r="CI111" t="s">
        <v>238</v>
      </c>
      <c r="CJ111" t="s">
        <v>238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2.080680999999998</v>
      </c>
      <c r="CX111">
        <v>-1000000</v>
      </c>
      <c r="CY111">
        <v>27.241205000000001</v>
      </c>
      <c r="CZ111">
        <v>-1000000</v>
      </c>
      <c r="DA111">
        <v>-1000000</v>
      </c>
      <c r="DB111">
        <v>-1000000</v>
      </c>
      <c r="DC111">
        <v>30.535425</v>
      </c>
      <c r="DD111">
        <v>24.573999000000001</v>
      </c>
      <c r="DE111">
        <v>35.479790000000001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 t="s">
        <v>237</v>
      </c>
    </row>
    <row r="112" spans="1:119" x14ac:dyDescent="0.35">
      <c r="A112" t="s">
        <v>431</v>
      </c>
      <c r="B112" t="s">
        <v>8895</v>
      </c>
      <c r="C112">
        <v>4.9680010000000001</v>
      </c>
      <c r="D112">
        <v>0.43316500000000002</v>
      </c>
      <c r="E112" t="s">
        <v>238</v>
      </c>
      <c r="F112" t="s">
        <v>238</v>
      </c>
      <c r="G112" t="s">
        <v>238</v>
      </c>
      <c r="H112" t="s">
        <v>238</v>
      </c>
      <c r="I112" t="s">
        <v>238</v>
      </c>
      <c r="J112" t="s">
        <v>238</v>
      </c>
      <c r="K112" t="s">
        <v>238</v>
      </c>
      <c r="L112" t="s">
        <v>238</v>
      </c>
      <c r="M112" t="s">
        <v>238</v>
      </c>
      <c r="N112" t="s">
        <v>238</v>
      </c>
      <c r="O112" t="s">
        <v>238</v>
      </c>
      <c r="P112" t="s">
        <v>238</v>
      </c>
      <c r="Q112" t="s">
        <v>238</v>
      </c>
      <c r="R112" t="s">
        <v>238</v>
      </c>
      <c r="S112" t="s">
        <v>238</v>
      </c>
      <c r="T112" t="s">
        <v>238</v>
      </c>
      <c r="U112" t="s">
        <v>238</v>
      </c>
      <c r="V112" t="s">
        <v>238</v>
      </c>
      <c r="W112" t="s">
        <v>238</v>
      </c>
      <c r="X112" t="s">
        <v>238</v>
      </c>
      <c r="Y112" t="s">
        <v>238</v>
      </c>
      <c r="Z112" t="s">
        <v>238</v>
      </c>
      <c r="AA112" t="s">
        <v>238</v>
      </c>
      <c r="AB112" t="s">
        <v>238</v>
      </c>
      <c r="AC112" t="s">
        <v>238</v>
      </c>
      <c r="AD112" t="s">
        <v>238</v>
      </c>
      <c r="AE112" t="s">
        <v>238</v>
      </c>
      <c r="AF112" t="s">
        <v>238</v>
      </c>
      <c r="AG112" t="s">
        <v>238</v>
      </c>
      <c r="AH112" t="s">
        <v>238</v>
      </c>
      <c r="AI112" t="s">
        <v>238</v>
      </c>
      <c r="AJ112" t="s">
        <v>238</v>
      </c>
      <c r="AK112" t="s">
        <v>238</v>
      </c>
      <c r="AL112" t="s">
        <v>238</v>
      </c>
      <c r="AM112" t="s">
        <v>238</v>
      </c>
      <c r="AN112" t="s">
        <v>238</v>
      </c>
      <c r="AO112" t="s">
        <v>238</v>
      </c>
      <c r="AP112" t="s">
        <v>238</v>
      </c>
      <c r="AQ112" t="s">
        <v>238</v>
      </c>
      <c r="AR112" t="s">
        <v>238</v>
      </c>
      <c r="AS112" t="s">
        <v>238</v>
      </c>
      <c r="AT112" t="s">
        <v>238</v>
      </c>
      <c r="AU112" t="s">
        <v>238</v>
      </c>
      <c r="AV112" t="s">
        <v>238</v>
      </c>
      <c r="AW112" t="s">
        <v>238</v>
      </c>
      <c r="AX112" t="s">
        <v>238</v>
      </c>
      <c r="AY112" t="s">
        <v>238</v>
      </c>
      <c r="AZ112" t="s">
        <v>238</v>
      </c>
      <c r="BA112" t="s">
        <v>238</v>
      </c>
      <c r="BB112" t="s">
        <v>238</v>
      </c>
      <c r="BC112" t="s">
        <v>238</v>
      </c>
      <c r="BD112" t="s">
        <v>238</v>
      </c>
      <c r="BE112" t="s">
        <v>238</v>
      </c>
      <c r="BF112" t="s">
        <v>238</v>
      </c>
      <c r="BG112" t="s">
        <v>238</v>
      </c>
      <c r="BH112" t="s">
        <v>238</v>
      </c>
      <c r="BI112" t="s">
        <v>238</v>
      </c>
      <c r="BJ112" t="s">
        <v>238</v>
      </c>
      <c r="BK112" t="s">
        <v>238</v>
      </c>
      <c r="BL112" t="s">
        <v>238</v>
      </c>
      <c r="BM112" t="s">
        <v>238</v>
      </c>
      <c r="BN112" t="s">
        <v>238</v>
      </c>
      <c r="BO112" t="s">
        <v>238</v>
      </c>
      <c r="BP112" t="s">
        <v>238</v>
      </c>
      <c r="BQ112" t="s">
        <v>238</v>
      </c>
      <c r="BR112" t="s">
        <v>238</v>
      </c>
      <c r="BS112" t="s">
        <v>238</v>
      </c>
      <c r="BT112" t="s">
        <v>238</v>
      </c>
      <c r="BU112" t="s">
        <v>238</v>
      </c>
      <c r="BV112" t="s">
        <v>238</v>
      </c>
      <c r="BW112" t="s">
        <v>238</v>
      </c>
      <c r="BX112" t="s">
        <v>238</v>
      </c>
      <c r="BY112" t="s">
        <v>238</v>
      </c>
      <c r="BZ112" t="s">
        <v>238</v>
      </c>
      <c r="CA112" t="s">
        <v>238</v>
      </c>
      <c r="CB112" t="s">
        <v>238</v>
      </c>
      <c r="CC112" t="s">
        <v>238</v>
      </c>
      <c r="CD112" t="s">
        <v>238</v>
      </c>
      <c r="CE112" t="s">
        <v>238</v>
      </c>
      <c r="CF112" t="s">
        <v>238</v>
      </c>
      <c r="CG112" t="s">
        <v>238</v>
      </c>
      <c r="CH112" t="s">
        <v>238</v>
      </c>
      <c r="CI112" t="s">
        <v>238</v>
      </c>
      <c r="CJ112" t="s">
        <v>238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32.095694999999999</v>
      </c>
      <c r="CX112">
        <v>-1000000</v>
      </c>
      <c r="CY112">
        <v>27.241419</v>
      </c>
      <c r="CZ112">
        <v>-1000000</v>
      </c>
      <c r="DA112">
        <v>-1000000</v>
      </c>
      <c r="DB112">
        <v>-1000000</v>
      </c>
      <c r="DC112">
        <v>30.535791</v>
      </c>
      <c r="DD112">
        <v>24.574121000000002</v>
      </c>
      <c r="DE112">
        <v>34.203052999999997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 t="s">
        <v>237</v>
      </c>
    </row>
    <row r="113" spans="1:119" x14ac:dyDescent="0.35">
      <c r="A113" t="s">
        <v>433</v>
      </c>
      <c r="B113" t="s">
        <v>8896</v>
      </c>
      <c r="C113">
        <v>4.9660260000000003</v>
      </c>
      <c r="D113">
        <v>0.43010300000000001</v>
      </c>
      <c r="E113" t="s">
        <v>238</v>
      </c>
      <c r="F113" t="s">
        <v>238</v>
      </c>
      <c r="G113" t="s">
        <v>238</v>
      </c>
      <c r="H113" t="s">
        <v>238</v>
      </c>
      <c r="I113" t="s">
        <v>238</v>
      </c>
      <c r="J113" t="s">
        <v>238</v>
      </c>
      <c r="K113" t="s">
        <v>238</v>
      </c>
      <c r="L113" t="s">
        <v>238</v>
      </c>
      <c r="M113" t="s">
        <v>238</v>
      </c>
      <c r="N113" t="s">
        <v>238</v>
      </c>
      <c r="O113" t="s">
        <v>238</v>
      </c>
      <c r="P113" t="s">
        <v>238</v>
      </c>
      <c r="Q113" t="s">
        <v>238</v>
      </c>
      <c r="R113" t="s">
        <v>238</v>
      </c>
      <c r="S113" t="s">
        <v>238</v>
      </c>
      <c r="T113" t="s">
        <v>238</v>
      </c>
      <c r="U113" t="s">
        <v>238</v>
      </c>
      <c r="V113" t="s">
        <v>238</v>
      </c>
      <c r="W113" t="s">
        <v>238</v>
      </c>
      <c r="X113" t="s">
        <v>238</v>
      </c>
      <c r="Y113" t="s">
        <v>238</v>
      </c>
      <c r="Z113" t="s">
        <v>238</v>
      </c>
      <c r="AA113" t="s">
        <v>238</v>
      </c>
      <c r="AB113" t="s">
        <v>238</v>
      </c>
      <c r="AC113" t="s">
        <v>238</v>
      </c>
      <c r="AD113" t="s">
        <v>238</v>
      </c>
      <c r="AE113" t="s">
        <v>238</v>
      </c>
      <c r="AF113" t="s">
        <v>238</v>
      </c>
      <c r="AG113" t="s">
        <v>238</v>
      </c>
      <c r="AH113" t="s">
        <v>238</v>
      </c>
      <c r="AI113" t="s">
        <v>238</v>
      </c>
      <c r="AJ113" t="s">
        <v>238</v>
      </c>
      <c r="AK113" t="s">
        <v>238</v>
      </c>
      <c r="AL113" t="s">
        <v>238</v>
      </c>
      <c r="AM113" t="s">
        <v>238</v>
      </c>
      <c r="AN113" t="s">
        <v>238</v>
      </c>
      <c r="AO113" t="s">
        <v>238</v>
      </c>
      <c r="AP113" t="s">
        <v>238</v>
      </c>
      <c r="AQ113" t="s">
        <v>238</v>
      </c>
      <c r="AR113" t="s">
        <v>238</v>
      </c>
      <c r="AS113" t="s">
        <v>238</v>
      </c>
      <c r="AT113" t="s">
        <v>238</v>
      </c>
      <c r="AU113" t="s">
        <v>238</v>
      </c>
      <c r="AV113" t="s">
        <v>238</v>
      </c>
      <c r="AW113" t="s">
        <v>238</v>
      </c>
      <c r="AX113" t="s">
        <v>238</v>
      </c>
      <c r="AY113" t="s">
        <v>238</v>
      </c>
      <c r="AZ113" t="s">
        <v>238</v>
      </c>
      <c r="BA113" t="s">
        <v>238</v>
      </c>
      <c r="BB113" t="s">
        <v>238</v>
      </c>
      <c r="BC113" t="s">
        <v>238</v>
      </c>
      <c r="BD113" t="s">
        <v>238</v>
      </c>
      <c r="BE113" t="s">
        <v>238</v>
      </c>
      <c r="BF113" t="s">
        <v>238</v>
      </c>
      <c r="BG113" t="s">
        <v>238</v>
      </c>
      <c r="BH113" t="s">
        <v>238</v>
      </c>
      <c r="BI113" t="s">
        <v>238</v>
      </c>
      <c r="BJ113" t="s">
        <v>238</v>
      </c>
      <c r="BK113" t="s">
        <v>238</v>
      </c>
      <c r="BL113" t="s">
        <v>238</v>
      </c>
      <c r="BM113" t="s">
        <v>238</v>
      </c>
      <c r="BN113" t="s">
        <v>238</v>
      </c>
      <c r="BO113" t="s">
        <v>238</v>
      </c>
      <c r="BP113" t="s">
        <v>238</v>
      </c>
      <c r="BQ113" t="s">
        <v>238</v>
      </c>
      <c r="BR113" t="s">
        <v>238</v>
      </c>
      <c r="BS113" t="s">
        <v>238</v>
      </c>
      <c r="BT113" t="s">
        <v>238</v>
      </c>
      <c r="BU113" t="s">
        <v>238</v>
      </c>
      <c r="BV113" t="s">
        <v>238</v>
      </c>
      <c r="BW113" t="s">
        <v>238</v>
      </c>
      <c r="BX113" t="s">
        <v>238</v>
      </c>
      <c r="BY113" t="s">
        <v>238</v>
      </c>
      <c r="BZ113" t="s">
        <v>238</v>
      </c>
      <c r="CA113" t="s">
        <v>238</v>
      </c>
      <c r="CB113" t="s">
        <v>238</v>
      </c>
      <c r="CC113" t="s">
        <v>238</v>
      </c>
      <c r="CD113" t="s">
        <v>238</v>
      </c>
      <c r="CE113" t="s">
        <v>238</v>
      </c>
      <c r="CF113" t="s">
        <v>238</v>
      </c>
      <c r="CG113" t="s">
        <v>238</v>
      </c>
      <c r="CH113" t="s">
        <v>238</v>
      </c>
      <c r="CI113" t="s">
        <v>238</v>
      </c>
      <c r="CJ113" t="s">
        <v>238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32.088951000000002</v>
      </c>
      <c r="CX113">
        <v>-1000000</v>
      </c>
      <c r="CY113">
        <v>27.240534</v>
      </c>
      <c r="CZ113">
        <v>-1000000</v>
      </c>
      <c r="DA113">
        <v>-1000000</v>
      </c>
      <c r="DB113">
        <v>-1000000</v>
      </c>
      <c r="DC113">
        <v>30.533808000000001</v>
      </c>
      <c r="DD113">
        <v>24.574121000000002</v>
      </c>
      <c r="DE113">
        <v>33.351894000000001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 t="s">
        <v>237</v>
      </c>
    </row>
    <row r="114" spans="1:119" x14ac:dyDescent="0.35">
      <c r="A114" t="s">
        <v>434</v>
      </c>
      <c r="B114" t="s">
        <v>8897</v>
      </c>
      <c r="C114">
        <v>4.9682380000000004</v>
      </c>
      <c r="D114">
        <v>0.43327500000000002</v>
      </c>
      <c r="E114" t="s">
        <v>238</v>
      </c>
      <c r="F114" t="s">
        <v>238</v>
      </c>
      <c r="G114" t="s">
        <v>238</v>
      </c>
      <c r="H114" t="s">
        <v>238</v>
      </c>
      <c r="I114" t="s">
        <v>238</v>
      </c>
      <c r="J114" t="s">
        <v>238</v>
      </c>
      <c r="K114" t="s">
        <v>238</v>
      </c>
      <c r="L114" t="s">
        <v>238</v>
      </c>
      <c r="M114" t="s">
        <v>238</v>
      </c>
      <c r="N114" t="s">
        <v>238</v>
      </c>
      <c r="O114" t="s">
        <v>238</v>
      </c>
      <c r="P114" t="s">
        <v>238</v>
      </c>
      <c r="Q114" t="s">
        <v>238</v>
      </c>
      <c r="R114" t="s">
        <v>238</v>
      </c>
      <c r="S114" t="s">
        <v>238</v>
      </c>
      <c r="T114" t="s">
        <v>238</v>
      </c>
      <c r="U114" t="s">
        <v>238</v>
      </c>
      <c r="V114" t="s">
        <v>238</v>
      </c>
      <c r="W114" t="s">
        <v>238</v>
      </c>
      <c r="X114" t="s">
        <v>238</v>
      </c>
      <c r="Y114" t="s">
        <v>238</v>
      </c>
      <c r="Z114" t="s">
        <v>238</v>
      </c>
      <c r="AA114" t="s">
        <v>238</v>
      </c>
      <c r="AB114" t="s">
        <v>238</v>
      </c>
      <c r="AC114" t="s">
        <v>238</v>
      </c>
      <c r="AD114" t="s">
        <v>238</v>
      </c>
      <c r="AE114" t="s">
        <v>238</v>
      </c>
      <c r="AF114" t="s">
        <v>238</v>
      </c>
      <c r="AG114" t="s">
        <v>238</v>
      </c>
      <c r="AH114" t="s">
        <v>238</v>
      </c>
      <c r="AI114" t="s">
        <v>238</v>
      </c>
      <c r="AJ114" t="s">
        <v>238</v>
      </c>
      <c r="AK114" t="s">
        <v>238</v>
      </c>
      <c r="AL114" t="s">
        <v>238</v>
      </c>
      <c r="AM114" t="s">
        <v>238</v>
      </c>
      <c r="AN114" t="s">
        <v>238</v>
      </c>
      <c r="AO114" t="s">
        <v>238</v>
      </c>
      <c r="AP114" t="s">
        <v>238</v>
      </c>
      <c r="AQ114" t="s">
        <v>238</v>
      </c>
      <c r="AR114" t="s">
        <v>238</v>
      </c>
      <c r="AS114" t="s">
        <v>238</v>
      </c>
      <c r="AT114" t="s">
        <v>238</v>
      </c>
      <c r="AU114" t="s">
        <v>238</v>
      </c>
      <c r="AV114" t="s">
        <v>238</v>
      </c>
      <c r="AW114" t="s">
        <v>238</v>
      </c>
      <c r="AX114" t="s">
        <v>238</v>
      </c>
      <c r="AY114" t="s">
        <v>238</v>
      </c>
      <c r="AZ114" t="s">
        <v>238</v>
      </c>
      <c r="BA114" t="s">
        <v>238</v>
      </c>
      <c r="BB114" t="s">
        <v>238</v>
      </c>
      <c r="BC114" t="s">
        <v>238</v>
      </c>
      <c r="BD114" t="s">
        <v>238</v>
      </c>
      <c r="BE114" t="s">
        <v>238</v>
      </c>
      <c r="BF114" t="s">
        <v>238</v>
      </c>
      <c r="BG114" t="s">
        <v>238</v>
      </c>
      <c r="BH114" t="s">
        <v>238</v>
      </c>
      <c r="BI114" t="s">
        <v>238</v>
      </c>
      <c r="BJ114" t="s">
        <v>238</v>
      </c>
      <c r="BK114" t="s">
        <v>238</v>
      </c>
      <c r="BL114" t="s">
        <v>238</v>
      </c>
      <c r="BM114" t="s">
        <v>238</v>
      </c>
      <c r="BN114" t="s">
        <v>238</v>
      </c>
      <c r="BO114" t="s">
        <v>238</v>
      </c>
      <c r="BP114" t="s">
        <v>238</v>
      </c>
      <c r="BQ114" t="s">
        <v>238</v>
      </c>
      <c r="BR114" t="s">
        <v>238</v>
      </c>
      <c r="BS114" t="s">
        <v>238</v>
      </c>
      <c r="BT114" t="s">
        <v>238</v>
      </c>
      <c r="BU114" t="s">
        <v>238</v>
      </c>
      <c r="BV114" t="s">
        <v>238</v>
      </c>
      <c r="BW114" t="s">
        <v>238</v>
      </c>
      <c r="BX114" t="s">
        <v>238</v>
      </c>
      <c r="BY114" t="s">
        <v>238</v>
      </c>
      <c r="BZ114" t="s">
        <v>238</v>
      </c>
      <c r="CA114" t="s">
        <v>238</v>
      </c>
      <c r="CB114" t="s">
        <v>238</v>
      </c>
      <c r="CC114" t="s">
        <v>238</v>
      </c>
      <c r="CD114" t="s">
        <v>238</v>
      </c>
      <c r="CE114" t="s">
        <v>238</v>
      </c>
      <c r="CF114" t="s">
        <v>238</v>
      </c>
      <c r="CG114" t="s">
        <v>238</v>
      </c>
      <c r="CH114" t="s">
        <v>238</v>
      </c>
      <c r="CI114" t="s">
        <v>238</v>
      </c>
      <c r="CJ114" t="s">
        <v>238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32.099113000000003</v>
      </c>
      <c r="CX114">
        <v>-1000000</v>
      </c>
      <c r="CY114">
        <v>27.240656000000001</v>
      </c>
      <c r="CZ114">
        <v>-1000000</v>
      </c>
      <c r="DA114">
        <v>-1000000</v>
      </c>
      <c r="DB114">
        <v>-1000000</v>
      </c>
      <c r="DC114">
        <v>30.534662000000001</v>
      </c>
      <c r="DD114">
        <v>24.573114</v>
      </c>
      <c r="DE114">
        <v>34.203052999999997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 t="s">
        <v>237</v>
      </c>
    </row>
    <row r="115" spans="1:119" x14ac:dyDescent="0.35">
      <c r="A115" t="s">
        <v>436</v>
      </c>
      <c r="B115" t="s">
        <v>8898</v>
      </c>
      <c r="C115">
        <v>4.9677639999999998</v>
      </c>
      <c r="D115">
        <v>0.429004</v>
      </c>
      <c r="E115" t="s">
        <v>238</v>
      </c>
      <c r="F115" t="s">
        <v>238</v>
      </c>
      <c r="G115" t="s">
        <v>238</v>
      </c>
      <c r="H115" t="s">
        <v>238</v>
      </c>
      <c r="I115" t="s">
        <v>238</v>
      </c>
      <c r="J115" t="s">
        <v>238</v>
      </c>
      <c r="K115" t="s">
        <v>238</v>
      </c>
      <c r="L115" t="s">
        <v>238</v>
      </c>
      <c r="M115" t="s">
        <v>238</v>
      </c>
      <c r="N115" t="s">
        <v>238</v>
      </c>
      <c r="O115" t="s">
        <v>238</v>
      </c>
      <c r="P115" t="s">
        <v>238</v>
      </c>
      <c r="Q115" t="s">
        <v>238</v>
      </c>
      <c r="R115" t="s">
        <v>238</v>
      </c>
      <c r="S115" t="s">
        <v>238</v>
      </c>
      <c r="T115" t="s">
        <v>238</v>
      </c>
      <c r="U115" t="s">
        <v>238</v>
      </c>
      <c r="V115" t="s">
        <v>238</v>
      </c>
      <c r="W115" t="s">
        <v>238</v>
      </c>
      <c r="X115" t="s">
        <v>238</v>
      </c>
      <c r="Y115" t="s">
        <v>238</v>
      </c>
      <c r="Z115" t="s">
        <v>238</v>
      </c>
      <c r="AA115" t="s">
        <v>238</v>
      </c>
      <c r="AB115" t="s">
        <v>238</v>
      </c>
      <c r="AC115" t="s">
        <v>238</v>
      </c>
      <c r="AD115" t="s">
        <v>238</v>
      </c>
      <c r="AE115" t="s">
        <v>238</v>
      </c>
      <c r="AF115" t="s">
        <v>238</v>
      </c>
      <c r="AG115" t="s">
        <v>238</v>
      </c>
      <c r="AH115" t="s">
        <v>238</v>
      </c>
      <c r="AI115" t="s">
        <v>238</v>
      </c>
      <c r="AJ115" t="s">
        <v>238</v>
      </c>
      <c r="AK115" t="s">
        <v>238</v>
      </c>
      <c r="AL115" t="s">
        <v>238</v>
      </c>
      <c r="AM115" t="s">
        <v>238</v>
      </c>
      <c r="AN115" t="s">
        <v>238</v>
      </c>
      <c r="AO115" t="s">
        <v>238</v>
      </c>
      <c r="AP115" t="s">
        <v>238</v>
      </c>
      <c r="AQ115" t="s">
        <v>238</v>
      </c>
      <c r="AR115" t="s">
        <v>238</v>
      </c>
      <c r="AS115" t="s">
        <v>238</v>
      </c>
      <c r="AT115" t="s">
        <v>238</v>
      </c>
      <c r="AU115" t="s">
        <v>238</v>
      </c>
      <c r="AV115" t="s">
        <v>238</v>
      </c>
      <c r="AW115" t="s">
        <v>238</v>
      </c>
      <c r="AX115" t="s">
        <v>238</v>
      </c>
      <c r="AY115" t="s">
        <v>238</v>
      </c>
      <c r="AZ115" t="s">
        <v>238</v>
      </c>
      <c r="BA115" t="s">
        <v>238</v>
      </c>
      <c r="BB115" t="s">
        <v>238</v>
      </c>
      <c r="BC115" t="s">
        <v>238</v>
      </c>
      <c r="BD115" t="s">
        <v>238</v>
      </c>
      <c r="BE115" t="s">
        <v>238</v>
      </c>
      <c r="BF115" t="s">
        <v>238</v>
      </c>
      <c r="BG115" t="s">
        <v>238</v>
      </c>
      <c r="BH115" t="s">
        <v>238</v>
      </c>
      <c r="BI115" t="s">
        <v>238</v>
      </c>
      <c r="BJ115" t="s">
        <v>238</v>
      </c>
      <c r="BK115" t="s">
        <v>238</v>
      </c>
      <c r="BL115" t="s">
        <v>238</v>
      </c>
      <c r="BM115" t="s">
        <v>238</v>
      </c>
      <c r="BN115" t="s">
        <v>238</v>
      </c>
      <c r="BO115" t="s">
        <v>238</v>
      </c>
      <c r="BP115" t="s">
        <v>238</v>
      </c>
      <c r="BQ115" t="s">
        <v>238</v>
      </c>
      <c r="BR115" t="s">
        <v>238</v>
      </c>
      <c r="BS115" t="s">
        <v>238</v>
      </c>
      <c r="BT115" t="s">
        <v>238</v>
      </c>
      <c r="BU115" t="s">
        <v>238</v>
      </c>
      <c r="BV115" t="s">
        <v>238</v>
      </c>
      <c r="BW115" t="s">
        <v>238</v>
      </c>
      <c r="BX115" t="s">
        <v>238</v>
      </c>
      <c r="BY115" t="s">
        <v>238</v>
      </c>
      <c r="BZ115" t="s">
        <v>238</v>
      </c>
      <c r="CA115" t="s">
        <v>238</v>
      </c>
      <c r="CB115" t="s">
        <v>238</v>
      </c>
      <c r="CC115" t="s">
        <v>238</v>
      </c>
      <c r="CD115" t="s">
        <v>238</v>
      </c>
      <c r="CE115" t="s">
        <v>238</v>
      </c>
      <c r="CF115" t="s">
        <v>238</v>
      </c>
      <c r="CG115" t="s">
        <v>238</v>
      </c>
      <c r="CH115" t="s">
        <v>238</v>
      </c>
      <c r="CI115" t="s">
        <v>238</v>
      </c>
      <c r="CJ115" t="s">
        <v>238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32.101706999999998</v>
      </c>
      <c r="CX115">
        <v>-1000000</v>
      </c>
      <c r="CY115">
        <v>27.239129999999999</v>
      </c>
      <c r="CZ115">
        <v>-1000000</v>
      </c>
      <c r="DA115">
        <v>-1000000</v>
      </c>
      <c r="DB115">
        <v>-1000000</v>
      </c>
      <c r="DC115">
        <v>30.530419999999999</v>
      </c>
      <c r="DD115">
        <v>24.574427</v>
      </c>
      <c r="DE115">
        <v>34.203052999999997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 t="s">
        <v>237</v>
      </c>
    </row>
    <row r="116" spans="1:119" x14ac:dyDescent="0.35">
      <c r="A116" t="s">
        <v>437</v>
      </c>
      <c r="B116" t="s">
        <v>8899</v>
      </c>
      <c r="C116">
        <v>4.9663409999999999</v>
      </c>
      <c r="D116">
        <v>0.433392</v>
      </c>
      <c r="E116" t="s">
        <v>238</v>
      </c>
      <c r="F116" t="s">
        <v>238</v>
      </c>
      <c r="G116" t="s">
        <v>238</v>
      </c>
      <c r="H116" t="s">
        <v>238</v>
      </c>
      <c r="I116" t="s">
        <v>238</v>
      </c>
      <c r="J116" t="s">
        <v>238</v>
      </c>
      <c r="K116" t="s">
        <v>238</v>
      </c>
      <c r="L116" t="s">
        <v>238</v>
      </c>
      <c r="M116" t="s">
        <v>238</v>
      </c>
      <c r="N116" t="s">
        <v>238</v>
      </c>
      <c r="O116" t="s">
        <v>238</v>
      </c>
      <c r="P116" t="s">
        <v>238</v>
      </c>
      <c r="Q116" t="s">
        <v>238</v>
      </c>
      <c r="R116" t="s">
        <v>238</v>
      </c>
      <c r="S116" t="s">
        <v>238</v>
      </c>
      <c r="T116" t="s">
        <v>238</v>
      </c>
      <c r="U116" t="s">
        <v>238</v>
      </c>
      <c r="V116" t="s">
        <v>238</v>
      </c>
      <c r="W116" t="s">
        <v>238</v>
      </c>
      <c r="X116" t="s">
        <v>238</v>
      </c>
      <c r="Y116" t="s">
        <v>238</v>
      </c>
      <c r="Z116" t="s">
        <v>238</v>
      </c>
      <c r="AA116" t="s">
        <v>238</v>
      </c>
      <c r="AB116" t="s">
        <v>238</v>
      </c>
      <c r="AC116" t="s">
        <v>238</v>
      </c>
      <c r="AD116" t="s">
        <v>238</v>
      </c>
      <c r="AE116" t="s">
        <v>238</v>
      </c>
      <c r="AF116" t="s">
        <v>238</v>
      </c>
      <c r="AG116" t="s">
        <v>238</v>
      </c>
      <c r="AH116" t="s">
        <v>238</v>
      </c>
      <c r="AI116" t="s">
        <v>238</v>
      </c>
      <c r="AJ116" t="s">
        <v>238</v>
      </c>
      <c r="AK116" t="s">
        <v>238</v>
      </c>
      <c r="AL116" t="s">
        <v>238</v>
      </c>
      <c r="AM116" t="s">
        <v>238</v>
      </c>
      <c r="AN116" t="s">
        <v>238</v>
      </c>
      <c r="AO116" t="s">
        <v>238</v>
      </c>
      <c r="AP116" t="s">
        <v>238</v>
      </c>
      <c r="AQ116" t="s">
        <v>238</v>
      </c>
      <c r="AR116" t="s">
        <v>238</v>
      </c>
      <c r="AS116" t="s">
        <v>238</v>
      </c>
      <c r="AT116" t="s">
        <v>238</v>
      </c>
      <c r="AU116" t="s">
        <v>238</v>
      </c>
      <c r="AV116" t="s">
        <v>238</v>
      </c>
      <c r="AW116" t="s">
        <v>238</v>
      </c>
      <c r="AX116" t="s">
        <v>238</v>
      </c>
      <c r="AY116" t="s">
        <v>238</v>
      </c>
      <c r="AZ116" t="s">
        <v>238</v>
      </c>
      <c r="BA116" t="s">
        <v>238</v>
      </c>
      <c r="BB116" t="s">
        <v>238</v>
      </c>
      <c r="BC116" t="s">
        <v>238</v>
      </c>
      <c r="BD116" t="s">
        <v>238</v>
      </c>
      <c r="BE116" t="s">
        <v>238</v>
      </c>
      <c r="BF116" t="s">
        <v>238</v>
      </c>
      <c r="BG116" t="s">
        <v>238</v>
      </c>
      <c r="BH116" t="s">
        <v>238</v>
      </c>
      <c r="BI116" t="s">
        <v>238</v>
      </c>
      <c r="BJ116" t="s">
        <v>238</v>
      </c>
      <c r="BK116" t="s">
        <v>238</v>
      </c>
      <c r="BL116" t="s">
        <v>238</v>
      </c>
      <c r="BM116" t="s">
        <v>238</v>
      </c>
      <c r="BN116" t="s">
        <v>238</v>
      </c>
      <c r="BO116" t="s">
        <v>238</v>
      </c>
      <c r="BP116" t="s">
        <v>238</v>
      </c>
      <c r="BQ116" t="s">
        <v>238</v>
      </c>
      <c r="BR116" t="s">
        <v>238</v>
      </c>
      <c r="BS116" t="s">
        <v>238</v>
      </c>
      <c r="BT116" t="s">
        <v>238</v>
      </c>
      <c r="BU116" t="s">
        <v>238</v>
      </c>
      <c r="BV116" t="s">
        <v>238</v>
      </c>
      <c r="BW116" t="s">
        <v>238</v>
      </c>
      <c r="BX116" t="s">
        <v>238</v>
      </c>
      <c r="BY116" t="s">
        <v>238</v>
      </c>
      <c r="BZ116" t="s">
        <v>238</v>
      </c>
      <c r="CA116" t="s">
        <v>238</v>
      </c>
      <c r="CB116" t="s">
        <v>238</v>
      </c>
      <c r="CC116" t="s">
        <v>238</v>
      </c>
      <c r="CD116" t="s">
        <v>238</v>
      </c>
      <c r="CE116" t="s">
        <v>238</v>
      </c>
      <c r="CF116" t="s">
        <v>238</v>
      </c>
      <c r="CG116" t="s">
        <v>238</v>
      </c>
      <c r="CH116" t="s">
        <v>238</v>
      </c>
      <c r="CI116" t="s">
        <v>238</v>
      </c>
      <c r="CJ116" t="s">
        <v>238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32.110619</v>
      </c>
      <c r="CX116">
        <v>-1000000</v>
      </c>
      <c r="CY116">
        <v>27.242487000000001</v>
      </c>
      <c r="CZ116">
        <v>-1000000</v>
      </c>
      <c r="DA116">
        <v>-1000000</v>
      </c>
      <c r="DB116">
        <v>-1000000</v>
      </c>
      <c r="DC116">
        <v>30.529657</v>
      </c>
      <c r="DD116">
        <v>24.573114</v>
      </c>
      <c r="DE116">
        <v>34.628632000000003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 t="s">
        <v>237</v>
      </c>
    </row>
    <row r="117" spans="1:119" x14ac:dyDescent="0.35">
      <c r="A117" t="s">
        <v>439</v>
      </c>
      <c r="B117" t="s">
        <v>8900</v>
      </c>
      <c r="C117">
        <v>4.9670519999999998</v>
      </c>
      <c r="D117">
        <v>0.42961899999999997</v>
      </c>
      <c r="E117" t="s">
        <v>238</v>
      </c>
      <c r="F117" t="s">
        <v>238</v>
      </c>
      <c r="G117" t="s">
        <v>238</v>
      </c>
      <c r="H117" t="s">
        <v>238</v>
      </c>
      <c r="I117" t="s">
        <v>238</v>
      </c>
      <c r="J117" t="s">
        <v>238</v>
      </c>
      <c r="K117" t="s">
        <v>238</v>
      </c>
      <c r="L117" t="s">
        <v>238</v>
      </c>
      <c r="M117" t="s">
        <v>238</v>
      </c>
      <c r="N117" t="s">
        <v>238</v>
      </c>
      <c r="O117" t="s">
        <v>238</v>
      </c>
      <c r="P117" t="s">
        <v>238</v>
      </c>
      <c r="Q117" t="s">
        <v>238</v>
      </c>
      <c r="R117" t="s">
        <v>238</v>
      </c>
      <c r="S117" t="s">
        <v>238</v>
      </c>
      <c r="T117" t="s">
        <v>238</v>
      </c>
      <c r="U117" t="s">
        <v>238</v>
      </c>
      <c r="V117" t="s">
        <v>238</v>
      </c>
      <c r="W117" t="s">
        <v>238</v>
      </c>
      <c r="X117" t="s">
        <v>238</v>
      </c>
      <c r="Y117" t="s">
        <v>238</v>
      </c>
      <c r="Z117" t="s">
        <v>238</v>
      </c>
      <c r="AA117" t="s">
        <v>238</v>
      </c>
      <c r="AB117" t="s">
        <v>238</v>
      </c>
      <c r="AC117" t="s">
        <v>238</v>
      </c>
      <c r="AD117" t="s">
        <v>238</v>
      </c>
      <c r="AE117" t="s">
        <v>238</v>
      </c>
      <c r="AF117" t="s">
        <v>238</v>
      </c>
      <c r="AG117" t="s">
        <v>238</v>
      </c>
      <c r="AH117" t="s">
        <v>238</v>
      </c>
      <c r="AI117" t="s">
        <v>238</v>
      </c>
      <c r="AJ117" t="s">
        <v>238</v>
      </c>
      <c r="AK117" t="s">
        <v>238</v>
      </c>
      <c r="AL117" t="s">
        <v>238</v>
      </c>
      <c r="AM117" t="s">
        <v>238</v>
      </c>
      <c r="AN117" t="s">
        <v>238</v>
      </c>
      <c r="AO117" t="s">
        <v>238</v>
      </c>
      <c r="AP117" t="s">
        <v>238</v>
      </c>
      <c r="AQ117" t="s">
        <v>238</v>
      </c>
      <c r="AR117" t="s">
        <v>238</v>
      </c>
      <c r="AS117" t="s">
        <v>238</v>
      </c>
      <c r="AT117" t="s">
        <v>238</v>
      </c>
      <c r="AU117" t="s">
        <v>238</v>
      </c>
      <c r="AV117" t="s">
        <v>238</v>
      </c>
      <c r="AW117" t="s">
        <v>238</v>
      </c>
      <c r="AX117" t="s">
        <v>238</v>
      </c>
      <c r="AY117" t="s">
        <v>238</v>
      </c>
      <c r="AZ117" t="s">
        <v>238</v>
      </c>
      <c r="BA117" t="s">
        <v>238</v>
      </c>
      <c r="BB117" t="s">
        <v>238</v>
      </c>
      <c r="BC117" t="s">
        <v>238</v>
      </c>
      <c r="BD117" t="s">
        <v>238</v>
      </c>
      <c r="BE117" t="s">
        <v>238</v>
      </c>
      <c r="BF117" t="s">
        <v>238</v>
      </c>
      <c r="BG117" t="s">
        <v>238</v>
      </c>
      <c r="BH117" t="s">
        <v>238</v>
      </c>
      <c r="BI117" t="s">
        <v>238</v>
      </c>
      <c r="BJ117" t="s">
        <v>238</v>
      </c>
      <c r="BK117" t="s">
        <v>238</v>
      </c>
      <c r="BL117" t="s">
        <v>238</v>
      </c>
      <c r="BM117" t="s">
        <v>238</v>
      </c>
      <c r="BN117" t="s">
        <v>238</v>
      </c>
      <c r="BO117" t="s">
        <v>238</v>
      </c>
      <c r="BP117" t="s">
        <v>238</v>
      </c>
      <c r="BQ117" t="s">
        <v>238</v>
      </c>
      <c r="BR117" t="s">
        <v>238</v>
      </c>
      <c r="BS117" t="s">
        <v>238</v>
      </c>
      <c r="BT117" t="s">
        <v>238</v>
      </c>
      <c r="BU117" t="s">
        <v>238</v>
      </c>
      <c r="BV117" t="s">
        <v>238</v>
      </c>
      <c r="BW117" t="s">
        <v>238</v>
      </c>
      <c r="BX117" t="s">
        <v>238</v>
      </c>
      <c r="BY117" t="s">
        <v>238</v>
      </c>
      <c r="BZ117" t="s">
        <v>238</v>
      </c>
      <c r="CA117" t="s">
        <v>238</v>
      </c>
      <c r="CB117" t="s">
        <v>238</v>
      </c>
      <c r="CC117" t="s">
        <v>238</v>
      </c>
      <c r="CD117" t="s">
        <v>238</v>
      </c>
      <c r="CE117" t="s">
        <v>238</v>
      </c>
      <c r="CF117" t="s">
        <v>238</v>
      </c>
      <c r="CG117" t="s">
        <v>238</v>
      </c>
      <c r="CH117" t="s">
        <v>238</v>
      </c>
      <c r="CI117" t="s">
        <v>238</v>
      </c>
      <c r="CJ117" t="s">
        <v>238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32.111046000000002</v>
      </c>
      <c r="CX117">
        <v>-1000000</v>
      </c>
      <c r="CY117">
        <v>27.243708000000002</v>
      </c>
      <c r="CZ117">
        <v>-1000000</v>
      </c>
      <c r="DA117">
        <v>-1000000</v>
      </c>
      <c r="DB117">
        <v>-1000000</v>
      </c>
      <c r="DC117">
        <v>30.524256000000001</v>
      </c>
      <c r="DD117">
        <v>24.573999000000001</v>
      </c>
      <c r="DE117">
        <v>34.203052999999997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 t="s">
        <v>237</v>
      </c>
    </row>
    <row r="118" spans="1:119" x14ac:dyDescent="0.35">
      <c r="A118" t="s">
        <v>441</v>
      </c>
      <c r="B118" t="s">
        <v>8901</v>
      </c>
      <c r="C118">
        <v>4.9677639999999998</v>
      </c>
      <c r="D118">
        <v>0.43339899999999998</v>
      </c>
      <c r="E118" t="s">
        <v>238</v>
      </c>
      <c r="F118" t="s">
        <v>238</v>
      </c>
      <c r="G118" t="s">
        <v>238</v>
      </c>
      <c r="H118" t="s">
        <v>238</v>
      </c>
      <c r="I118" t="s">
        <v>238</v>
      </c>
      <c r="J118" t="s">
        <v>238</v>
      </c>
      <c r="K118" t="s">
        <v>238</v>
      </c>
      <c r="L118" t="s">
        <v>238</v>
      </c>
      <c r="M118" t="s">
        <v>238</v>
      </c>
      <c r="N118" t="s">
        <v>238</v>
      </c>
      <c r="O118" t="s">
        <v>238</v>
      </c>
      <c r="P118" t="s">
        <v>238</v>
      </c>
      <c r="Q118" t="s">
        <v>238</v>
      </c>
      <c r="R118" t="s">
        <v>238</v>
      </c>
      <c r="S118" t="s">
        <v>238</v>
      </c>
      <c r="T118" t="s">
        <v>238</v>
      </c>
      <c r="U118" t="s">
        <v>238</v>
      </c>
      <c r="V118" t="s">
        <v>238</v>
      </c>
      <c r="W118" t="s">
        <v>238</v>
      </c>
      <c r="X118" t="s">
        <v>238</v>
      </c>
      <c r="Y118" t="s">
        <v>238</v>
      </c>
      <c r="Z118" t="s">
        <v>238</v>
      </c>
      <c r="AA118" t="s">
        <v>238</v>
      </c>
      <c r="AB118" t="s">
        <v>238</v>
      </c>
      <c r="AC118" t="s">
        <v>238</v>
      </c>
      <c r="AD118" t="s">
        <v>238</v>
      </c>
      <c r="AE118" t="s">
        <v>238</v>
      </c>
      <c r="AF118" t="s">
        <v>238</v>
      </c>
      <c r="AG118" t="s">
        <v>238</v>
      </c>
      <c r="AH118" t="s">
        <v>238</v>
      </c>
      <c r="AI118" t="s">
        <v>238</v>
      </c>
      <c r="AJ118" t="s">
        <v>238</v>
      </c>
      <c r="AK118" t="s">
        <v>238</v>
      </c>
      <c r="AL118" t="s">
        <v>238</v>
      </c>
      <c r="AM118" t="s">
        <v>238</v>
      </c>
      <c r="AN118" t="s">
        <v>238</v>
      </c>
      <c r="AO118" t="s">
        <v>238</v>
      </c>
      <c r="AP118" t="s">
        <v>238</v>
      </c>
      <c r="AQ118" t="s">
        <v>238</v>
      </c>
      <c r="AR118" t="s">
        <v>238</v>
      </c>
      <c r="AS118" t="s">
        <v>238</v>
      </c>
      <c r="AT118" t="s">
        <v>238</v>
      </c>
      <c r="AU118" t="s">
        <v>238</v>
      </c>
      <c r="AV118" t="s">
        <v>238</v>
      </c>
      <c r="AW118" t="s">
        <v>238</v>
      </c>
      <c r="AX118" t="s">
        <v>238</v>
      </c>
      <c r="AY118" t="s">
        <v>238</v>
      </c>
      <c r="AZ118" t="s">
        <v>238</v>
      </c>
      <c r="BA118" t="s">
        <v>238</v>
      </c>
      <c r="BB118" t="s">
        <v>238</v>
      </c>
      <c r="BC118" t="s">
        <v>238</v>
      </c>
      <c r="BD118" t="s">
        <v>238</v>
      </c>
      <c r="BE118" t="s">
        <v>238</v>
      </c>
      <c r="BF118" t="s">
        <v>238</v>
      </c>
      <c r="BG118" t="s">
        <v>238</v>
      </c>
      <c r="BH118" t="s">
        <v>238</v>
      </c>
      <c r="BI118" t="s">
        <v>238</v>
      </c>
      <c r="BJ118" t="s">
        <v>238</v>
      </c>
      <c r="BK118" t="s">
        <v>238</v>
      </c>
      <c r="BL118" t="s">
        <v>238</v>
      </c>
      <c r="BM118" t="s">
        <v>238</v>
      </c>
      <c r="BN118" t="s">
        <v>238</v>
      </c>
      <c r="BO118" t="s">
        <v>238</v>
      </c>
      <c r="BP118" t="s">
        <v>238</v>
      </c>
      <c r="BQ118" t="s">
        <v>238</v>
      </c>
      <c r="BR118" t="s">
        <v>238</v>
      </c>
      <c r="BS118" t="s">
        <v>238</v>
      </c>
      <c r="BT118" t="s">
        <v>238</v>
      </c>
      <c r="BU118" t="s">
        <v>238</v>
      </c>
      <c r="BV118" t="s">
        <v>238</v>
      </c>
      <c r="BW118" t="s">
        <v>238</v>
      </c>
      <c r="BX118" t="s">
        <v>238</v>
      </c>
      <c r="BY118" t="s">
        <v>238</v>
      </c>
      <c r="BZ118" t="s">
        <v>238</v>
      </c>
      <c r="CA118" t="s">
        <v>238</v>
      </c>
      <c r="CB118" t="s">
        <v>238</v>
      </c>
      <c r="CC118" t="s">
        <v>238</v>
      </c>
      <c r="CD118" t="s">
        <v>238</v>
      </c>
      <c r="CE118" t="s">
        <v>238</v>
      </c>
      <c r="CF118" t="s">
        <v>238</v>
      </c>
      <c r="CG118" t="s">
        <v>238</v>
      </c>
      <c r="CH118" t="s">
        <v>238</v>
      </c>
      <c r="CI118" t="s">
        <v>238</v>
      </c>
      <c r="CJ118" t="s">
        <v>238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2.113822999999996</v>
      </c>
      <c r="CX118">
        <v>-1000000</v>
      </c>
      <c r="CY118">
        <v>27.240746999999999</v>
      </c>
      <c r="CZ118">
        <v>-1000000</v>
      </c>
      <c r="DA118">
        <v>-1000000</v>
      </c>
      <c r="DB118">
        <v>-1000000</v>
      </c>
      <c r="DC118">
        <v>30.524134</v>
      </c>
      <c r="DD118">
        <v>24.573328</v>
      </c>
      <c r="DE118">
        <v>34.203052999999997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 t="s">
        <v>237</v>
      </c>
    </row>
    <row r="119" spans="1:119" x14ac:dyDescent="0.35">
      <c r="A119" t="s">
        <v>443</v>
      </c>
      <c r="B119" t="s">
        <v>8902</v>
      </c>
      <c r="C119">
        <v>4.9668950000000001</v>
      </c>
      <c r="D119">
        <v>0.431531</v>
      </c>
      <c r="E119" t="s">
        <v>238</v>
      </c>
      <c r="F119" t="s">
        <v>238</v>
      </c>
      <c r="G119" t="s">
        <v>238</v>
      </c>
      <c r="H119" t="s">
        <v>238</v>
      </c>
      <c r="I119" t="s">
        <v>238</v>
      </c>
      <c r="J119" t="s">
        <v>238</v>
      </c>
      <c r="K119" t="s">
        <v>238</v>
      </c>
      <c r="L119" t="s">
        <v>238</v>
      </c>
      <c r="M119" t="s">
        <v>238</v>
      </c>
      <c r="N119" t="s">
        <v>238</v>
      </c>
      <c r="O119" t="s">
        <v>238</v>
      </c>
      <c r="P119" t="s">
        <v>238</v>
      </c>
      <c r="Q119" t="s">
        <v>238</v>
      </c>
      <c r="R119" t="s">
        <v>238</v>
      </c>
      <c r="S119" t="s">
        <v>238</v>
      </c>
      <c r="T119" t="s">
        <v>238</v>
      </c>
      <c r="U119" t="s">
        <v>238</v>
      </c>
      <c r="V119" t="s">
        <v>238</v>
      </c>
      <c r="W119" t="s">
        <v>238</v>
      </c>
      <c r="X119" t="s">
        <v>238</v>
      </c>
      <c r="Y119" t="s">
        <v>238</v>
      </c>
      <c r="Z119" t="s">
        <v>238</v>
      </c>
      <c r="AA119" t="s">
        <v>238</v>
      </c>
      <c r="AB119" t="s">
        <v>238</v>
      </c>
      <c r="AC119" t="s">
        <v>238</v>
      </c>
      <c r="AD119" t="s">
        <v>238</v>
      </c>
      <c r="AE119" t="s">
        <v>238</v>
      </c>
      <c r="AF119" t="s">
        <v>238</v>
      </c>
      <c r="AG119" t="s">
        <v>238</v>
      </c>
      <c r="AH119" t="s">
        <v>238</v>
      </c>
      <c r="AI119" t="s">
        <v>238</v>
      </c>
      <c r="AJ119" t="s">
        <v>238</v>
      </c>
      <c r="AK119" t="s">
        <v>238</v>
      </c>
      <c r="AL119" t="s">
        <v>238</v>
      </c>
      <c r="AM119" t="s">
        <v>238</v>
      </c>
      <c r="AN119" t="s">
        <v>238</v>
      </c>
      <c r="AO119" t="s">
        <v>238</v>
      </c>
      <c r="AP119" t="s">
        <v>238</v>
      </c>
      <c r="AQ119" t="s">
        <v>238</v>
      </c>
      <c r="AR119" t="s">
        <v>238</v>
      </c>
      <c r="AS119" t="s">
        <v>238</v>
      </c>
      <c r="AT119" t="s">
        <v>238</v>
      </c>
      <c r="AU119" t="s">
        <v>238</v>
      </c>
      <c r="AV119" t="s">
        <v>238</v>
      </c>
      <c r="AW119" t="s">
        <v>238</v>
      </c>
      <c r="AX119" t="s">
        <v>238</v>
      </c>
      <c r="AY119" t="s">
        <v>238</v>
      </c>
      <c r="AZ119" t="s">
        <v>238</v>
      </c>
      <c r="BA119" t="s">
        <v>238</v>
      </c>
      <c r="BB119" t="s">
        <v>238</v>
      </c>
      <c r="BC119" t="s">
        <v>238</v>
      </c>
      <c r="BD119" t="s">
        <v>238</v>
      </c>
      <c r="BE119" t="s">
        <v>238</v>
      </c>
      <c r="BF119" t="s">
        <v>238</v>
      </c>
      <c r="BG119" t="s">
        <v>238</v>
      </c>
      <c r="BH119" t="s">
        <v>238</v>
      </c>
      <c r="BI119" t="s">
        <v>238</v>
      </c>
      <c r="BJ119" t="s">
        <v>238</v>
      </c>
      <c r="BK119" t="s">
        <v>238</v>
      </c>
      <c r="BL119" t="s">
        <v>238</v>
      </c>
      <c r="BM119" t="s">
        <v>238</v>
      </c>
      <c r="BN119" t="s">
        <v>238</v>
      </c>
      <c r="BO119" t="s">
        <v>238</v>
      </c>
      <c r="BP119" t="s">
        <v>238</v>
      </c>
      <c r="BQ119" t="s">
        <v>238</v>
      </c>
      <c r="BR119" t="s">
        <v>238</v>
      </c>
      <c r="BS119" t="s">
        <v>238</v>
      </c>
      <c r="BT119" t="s">
        <v>238</v>
      </c>
      <c r="BU119" t="s">
        <v>238</v>
      </c>
      <c r="BV119" t="s">
        <v>238</v>
      </c>
      <c r="BW119" t="s">
        <v>238</v>
      </c>
      <c r="BX119" t="s">
        <v>238</v>
      </c>
      <c r="BY119" t="s">
        <v>238</v>
      </c>
      <c r="BZ119" t="s">
        <v>238</v>
      </c>
      <c r="CA119" t="s">
        <v>238</v>
      </c>
      <c r="CB119" t="s">
        <v>238</v>
      </c>
      <c r="CC119" t="s">
        <v>238</v>
      </c>
      <c r="CD119" t="s">
        <v>238</v>
      </c>
      <c r="CE119" t="s">
        <v>238</v>
      </c>
      <c r="CF119" t="s">
        <v>238</v>
      </c>
      <c r="CG119" t="s">
        <v>238</v>
      </c>
      <c r="CH119" t="s">
        <v>238</v>
      </c>
      <c r="CI119" t="s">
        <v>238</v>
      </c>
      <c r="CJ119" t="s">
        <v>238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2.112450000000003</v>
      </c>
      <c r="CX119">
        <v>-1000000</v>
      </c>
      <c r="CY119">
        <v>27.240746999999999</v>
      </c>
      <c r="CZ119">
        <v>-1000000</v>
      </c>
      <c r="DA119">
        <v>-1000000</v>
      </c>
      <c r="DB119">
        <v>-1000000</v>
      </c>
      <c r="DC119">
        <v>30.522638000000001</v>
      </c>
      <c r="DD119">
        <v>24.572443</v>
      </c>
      <c r="DE119">
        <v>35.479790000000001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 t="s">
        <v>237</v>
      </c>
    </row>
    <row r="120" spans="1:119" x14ac:dyDescent="0.35">
      <c r="A120" t="s">
        <v>445</v>
      </c>
      <c r="B120" t="s">
        <v>8903</v>
      </c>
      <c r="C120">
        <v>4.9664210000000004</v>
      </c>
      <c r="D120">
        <v>0.43098900000000001</v>
      </c>
      <c r="E120" t="s">
        <v>238</v>
      </c>
      <c r="F120" t="s">
        <v>238</v>
      </c>
      <c r="G120" t="s">
        <v>238</v>
      </c>
      <c r="H120" t="s">
        <v>238</v>
      </c>
      <c r="I120" t="s">
        <v>238</v>
      </c>
      <c r="J120" t="s">
        <v>238</v>
      </c>
      <c r="K120" t="s">
        <v>238</v>
      </c>
      <c r="L120" t="s">
        <v>238</v>
      </c>
      <c r="M120" t="s">
        <v>238</v>
      </c>
      <c r="N120" t="s">
        <v>238</v>
      </c>
      <c r="O120" t="s">
        <v>238</v>
      </c>
      <c r="P120" t="s">
        <v>238</v>
      </c>
      <c r="Q120" t="s">
        <v>238</v>
      </c>
      <c r="R120" t="s">
        <v>238</v>
      </c>
      <c r="S120" t="s">
        <v>238</v>
      </c>
      <c r="T120" t="s">
        <v>238</v>
      </c>
      <c r="U120" t="s">
        <v>238</v>
      </c>
      <c r="V120" t="s">
        <v>238</v>
      </c>
      <c r="W120" t="s">
        <v>238</v>
      </c>
      <c r="X120" t="s">
        <v>238</v>
      </c>
      <c r="Y120" t="s">
        <v>238</v>
      </c>
      <c r="Z120" t="s">
        <v>238</v>
      </c>
      <c r="AA120" t="s">
        <v>238</v>
      </c>
      <c r="AB120" t="s">
        <v>238</v>
      </c>
      <c r="AC120" t="s">
        <v>238</v>
      </c>
      <c r="AD120" t="s">
        <v>238</v>
      </c>
      <c r="AE120" t="s">
        <v>238</v>
      </c>
      <c r="AF120" t="s">
        <v>238</v>
      </c>
      <c r="AG120" t="s">
        <v>238</v>
      </c>
      <c r="AH120" t="s">
        <v>238</v>
      </c>
      <c r="AI120" t="s">
        <v>238</v>
      </c>
      <c r="AJ120" t="s">
        <v>238</v>
      </c>
      <c r="AK120" t="s">
        <v>238</v>
      </c>
      <c r="AL120" t="s">
        <v>238</v>
      </c>
      <c r="AM120" t="s">
        <v>238</v>
      </c>
      <c r="AN120" t="s">
        <v>238</v>
      </c>
      <c r="AO120" t="s">
        <v>238</v>
      </c>
      <c r="AP120" t="s">
        <v>238</v>
      </c>
      <c r="AQ120" t="s">
        <v>238</v>
      </c>
      <c r="AR120" t="s">
        <v>238</v>
      </c>
      <c r="AS120" t="s">
        <v>238</v>
      </c>
      <c r="AT120" t="s">
        <v>238</v>
      </c>
      <c r="AU120" t="s">
        <v>238</v>
      </c>
      <c r="AV120" t="s">
        <v>238</v>
      </c>
      <c r="AW120" t="s">
        <v>238</v>
      </c>
      <c r="AX120" t="s">
        <v>238</v>
      </c>
      <c r="AY120" t="s">
        <v>238</v>
      </c>
      <c r="AZ120" t="s">
        <v>238</v>
      </c>
      <c r="BA120" t="s">
        <v>238</v>
      </c>
      <c r="BB120" t="s">
        <v>238</v>
      </c>
      <c r="BC120" t="s">
        <v>238</v>
      </c>
      <c r="BD120" t="s">
        <v>238</v>
      </c>
      <c r="BE120" t="s">
        <v>238</v>
      </c>
      <c r="BF120" t="s">
        <v>238</v>
      </c>
      <c r="BG120" t="s">
        <v>238</v>
      </c>
      <c r="BH120" t="s">
        <v>238</v>
      </c>
      <c r="BI120" t="s">
        <v>238</v>
      </c>
      <c r="BJ120" t="s">
        <v>238</v>
      </c>
      <c r="BK120" t="s">
        <v>238</v>
      </c>
      <c r="BL120" t="s">
        <v>238</v>
      </c>
      <c r="BM120" t="s">
        <v>238</v>
      </c>
      <c r="BN120" t="s">
        <v>238</v>
      </c>
      <c r="BO120" t="s">
        <v>238</v>
      </c>
      <c r="BP120" t="s">
        <v>238</v>
      </c>
      <c r="BQ120" t="s">
        <v>238</v>
      </c>
      <c r="BR120" t="s">
        <v>238</v>
      </c>
      <c r="BS120" t="s">
        <v>238</v>
      </c>
      <c r="BT120" t="s">
        <v>238</v>
      </c>
      <c r="BU120" t="s">
        <v>238</v>
      </c>
      <c r="BV120" t="s">
        <v>238</v>
      </c>
      <c r="BW120" t="s">
        <v>238</v>
      </c>
      <c r="BX120" t="s">
        <v>238</v>
      </c>
      <c r="BY120" t="s">
        <v>238</v>
      </c>
      <c r="BZ120" t="s">
        <v>238</v>
      </c>
      <c r="CA120" t="s">
        <v>238</v>
      </c>
      <c r="CB120" t="s">
        <v>238</v>
      </c>
      <c r="CC120" t="s">
        <v>238</v>
      </c>
      <c r="CD120" t="s">
        <v>238</v>
      </c>
      <c r="CE120" t="s">
        <v>238</v>
      </c>
      <c r="CF120" t="s">
        <v>238</v>
      </c>
      <c r="CG120" t="s">
        <v>238</v>
      </c>
      <c r="CH120" t="s">
        <v>238</v>
      </c>
      <c r="CI120" t="s">
        <v>238</v>
      </c>
      <c r="CJ120" t="s">
        <v>238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2.124015999999997</v>
      </c>
      <c r="CX120">
        <v>-1000000</v>
      </c>
      <c r="CY120">
        <v>27.241845999999999</v>
      </c>
      <c r="CZ120">
        <v>-1000000</v>
      </c>
      <c r="DA120">
        <v>-1000000</v>
      </c>
      <c r="DB120">
        <v>-1000000</v>
      </c>
      <c r="DC120">
        <v>30.520257999999998</v>
      </c>
      <c r="DD120">
        <v>24.571131000000001</v>
      </c>
      <c r="DE120">
        <v>33.777473000000001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 t="s">
        <v>237</v>
      </c>
    </row>
    <row r="121" spans="1:119" x14ac:dyDescent="0.35">
      <c r="A121" t="s">
        <v>447</v>
      </c>
      <c r="B121" t="s">
        <v>8904</v>
      </c>
      <c r="C121">
        <v>4.9671320000000003</v>
      </c>
      <c r="D121">
        <v>0.43094500000000002</v>
      </c>
      <c r="E121" t="s">
        <v>238</v>
      </c>
      <c r="F121" t="s">
        <v>238</v>
      </c>
      <c r="G121" t="s">
        <v>238</v>
      </c>
      <c r="H121" t="s">
        <v>238</v>
      </c>
      <c r="I121" t="s">
        <v>238</v>
      </c>
      <c r="J121" t="s">
        <v>238</v>
      </c>
      <c r="K121" t="s">
        <v>238</v>
      </c>
      <c r="L121" t="s">
        <v>238</v>
      </c>
      <c r="M121" t="s">
        <v>238</v>
      </c>
      <c r="N121" t="s">
        <v>238</v>
      </c>
      <c r="O121" t="s">
        <v>238</v>
      </c>
      <c r="P121" t="s">
        <v>238</v>
      </c>
      <c r="Q121" t="s">
        <v>238</v>
      </c>
      <c r="R121" t="s">
        <v>238</v>
      </c>
      <c r="S121" t="s">
        <v>238</v>
      </c>
      <c r="T121" t="s">
        <v>238</v>
      </c>
      <c r="U121" t="s">
        <v>238</v>
      </c>
      <c r="V121" t="s">
        <v>238</v>
      </c>
      <c r="W121" t="s">
        <v>238</v>
      </c>
      <c r="X121" t="s">
        <v>238</v>
      </c>
      <c r="Y121" t="s">
        <v>238</v>
      </c>
      <c r="Z121" t="s">
        <v>238</v>
      </c>
      <c r="AA121" t="s">
        <v>238</v>
      </c>
      <c r="AB121" t="s">
        <v>238</v>
      </c>
      <c r="AC121" t="s">
        <v>238</v>
      </c>
      <c r="AD121" t="s">
        <v>238</v>
      </c>
      <c r="AE121" t="s">
        <v>238</v>
      </c>
      <c r="AF121" t="s">
        <v>238</v>
      </c>
      <c r="AG121" t="s">
        <v>238</v>
      </c>
      <c r="AH121" t="s">
        <v>238</v>
      </c>
      <c r="AI121" t="s">
        <v>238</v>
      </c>
      <c r="AJ121" t="s">
        <v>238</v>
      </c>
      <c r="AK121" t="s">
        <v>238</v>
      </c>
      <c r="AL121" t="s">
        <v>238</v>
      </c>
      <c r="AM121" t="s">
        <v>238</v>
      </c>
      <c r="AN121" t="s">
        <v>238</v>
      </c>
      <c r="AO121" t="s">
        <v>238</v>
      </c>
      <c r="AP121" t="s">
        <v>238</v>
      </c>
      <c r="AQ121" t="s">
        <v>238</v>
      </c>
      <c r="AR121" t="s">
        <v>238</v>
      </c>
      <c r="AS121" t="s">
        <v>238</v>
      </c>
      <c r="AT121" t="s">
        <v>238</v>
      </c>
      <c r="AU121" t="s">
        <v>238</v>
      </c>
      <c r="AV121" t="s">
        <v>238</v>
      </c>
      <c r="AW121" t="s">
        <v>238</v>
      </c>
      <c r="AX121" t="s">
        <v>238</v>
      </c>
      <c r="AY121" t="s">
        <v>238</v>
      </c>
      <c r="AZ121" t="s">
        <v>238</v>
      </c>
      <c r="BA121" t="s">
        <v>238</v>
      </c>
      <c r="BB121" t="s">
        <v>238</v>
      </c>
      <c r="BC121" t="s">
        <v>238</v>
      </c>
      <c r="BD121" t="s">
        <v>238</v>
      </c>
      <c r="BE121" t="s">
        <v>238</v>
      </c>
      <c r="BF121" t="s">
        <v>238</v>
      </c>
      <c r="BG121" t="s">
        <v>238</v>
      </c>
      <c r="BH121" t="s">
        <v>238</v>
      </c>
      <c r="BI121" t="s">
        <v>238</v>
      </c>
      <c r="BJ121" t="s">
        <v>238</v>
      </c>
      <c r="BK121" t="s">
        <v>238</v>
      </c>
      <c r="BL121" t="s">
        <v>238</v>
      </c>
      <c r="BM121" t="s">
        <v>238</v>
      </c>
      <c r="BN121" t="s">
        <v>238</v>
      </c>
      <c r="BO121" t="s">
        <v>238</v>
      </c>
      <c r="BP121" t="s">
        <v>238</v>
      </c>
      <c r="BQ121" t="s">
        <v>238</v>
      </c>
      <c r="BR121" t="s">
        <v>238</v>
      </c>
      <c r="BS121" t="s">
        <v>238</v>
      </c>
      <c r="BT121" t="s">
        <v>238</v>
      </c>
      <c r="BU121" t="s">
        <v>238</v>
      </c>
      <c r="BV121" t="s">
        <v>238</v>
      </c>
      <c r="BW121" t="s">
        <v>238</v>
      </c>
      <c r="BX121" t="s">
        <v>238</v>
      </c>
      <c r="BY121" t="s">
        <v>238</v>
      </c>
      <c r="BZ121" t="s">
        <v>238</v>
      </c>
      <c r="CA121" t="s">
        <v>238</v>
      </c>
      <c r="CB121" t="s">
        <v>238</v>
      </c>
      <c r="CC121" t="s">
        <v>238</v>
      </c>
      <c r="CD121" t="s">
        <v>238</v>
      </c>
      <c r="CE121" t="s">
        <v>238</v>
      </c>
      <c r="CF121" t="s">
        <v>238</v>
      </c>
      <c r="CG121" t="s">
        <v>238</v>
      </c>
      <c r="CH121" t="s">
        <v>238</v>
      </c>
      <c r="CI121" t="s">
        <v>238</v>
      </c>
      <c r="CJ121" t="s">
        <v>238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32.120049000000002</v>
      </c>
      <c r="CX121">
        <v>-1000000</v>
      </c>
      <c r="CY121">
        <v>27.242059999999999</v>
      </c>
      <c r="CZ121">
        <v>-1000000</v>
      </c>
      <c r="DA121">
        <v>-1000000</v>
      </c>
      <c r="DB121">
        <v>-1000000</v>
      </c>
      <c r="DC121">
        <v>30.515619000000001</v>
      </c>
      <c r="DD121">
        <v>24.573114</v>
      </c>
      <c r="DE121">
        <v>34.203052999999997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 t="s">
        <v>237</v>
      </c>
    </row>
    <row r="122" spans="1:119" x14ac:dyDescent="0.35">
      <c r="A122" t="s">
        <v>448</v>
      </c>
      <c r="B122" t="s">
        <v>8905</v>
      </c>
      <c r="C122">
        <v>4.9680809999999997</v>
      </c>
      <c r="D122">
        <v>0.43342900000000001</v>
      </c>
      <c r="E122" t="s">
        <v>238</v>
      </c>
      <c r="F122" t="s">
        <v>238</v>
      </c>
      <c r="G122" t="s">
        <v>238</v>
      </c>
      <c r="H122" t="s">
        <v>238</v>
      </c>
      <c r="I122" t="s">
        <v>238</v>
      </c>
      <c r="J122" t="s">
        <v>238</v>
      </c>
      <c r="K122" t="s">
        <v>238</v>
      </c>
      <c r="L122" t="s">
        <v>238</v>
      </c>
      <c r="M122" t="s">
        <v>238</v>
      </c>
      <c r="N122" t="s">
        <v>238</v>
      </c>
      <c r="O122" t="s">
        <v>238</v>
      </c>
      <c r="P122" t="s">
        <v>238</v>
      </c>
      <c r="Q122" t="s">
        <v>238</v>
      </c>
      <c r="R122" t="s">
        <v>238</v>
      </c>
      <c r="S122" t="s">
        <v>238</v>
      </c>
      <c r="T122" t="s">
        <v>238</v>
      </c>
      <c r="U122" t="s">
        <v>238</v>
      </c>
      <c r="V122" t="s">
        <v>238</v>
      </c>
      <c r="W122" t="s">
        <v>238</v>
      </c>
      <c r="X122" t="s">
        <v>238</v>
      </c>
      <c r="Y122" t="s">
        <v>238</v>
      </c>
      <c r="Z122" t="s">
        <v>238</v>
      </c>
      <c r="AA122" t="s">
        <v>238</v>
      </c>
      <c r="AB122" t="s">
        <v>238</v>
      </c>
      <c r="AC122" t="s">
        <v>238</v>
      </c>
      <c r="AD122" t="s">
        <v>238</v>
      </c>
      <c r="AE122" t="s">
        <v>238</v>
      </c>
      <c r="AF122" t="s">
        <v>238</v>
      </c>
      <c r="AG122" t="s">
        <v>238</v>
      </c>
      <c r="AH122" t="s">
        <v>238</v>
      </c>
      <c r="AI122" t="s">
        <v>238</v>
      </c>
      <c r="AJ122" t="s">
        <v>238</v>
      </c>
      <c r="AK122" t="s">
        <v>238</v>
      </c>
      <c r="AL122" t="s">
        <v>238</v>
      </c>
      <c r="AM122" t="s">
        <v>238</v>
      </c>
      <c r="AN122" t="s">
        <v>238</v>
      </c>
      <c r="AO122" t="s">
        <v>238</v>
      </c>
      <c r="AP122" t="s">
        <v>238</v>
      </c>
      <c r="AQ122" t="s">
        <v>238</v>
      </c>
      <c r="AR122" t="s">
        <v>238</v>
      </c>
      <c r="AS122" t="s">
        <v>238</v>
      </c>
      <c r="AT122" t="s">
        <v>238</v>
      </c>
      <c r="AU122" t="s">
        <v>238</v>
      </c>
      <c r="AV122" t="s">
        <v>238</v>
      </c>
      <c r="AW122" t="s">
        <v>238</v>
      </c>
      <c r="AX122" t="s">
        <v>238</v>
      </c>
      <c r="AY122" t="s">
        <v>238</v>
      </c>
      <c r="AZ122" t="s">
        <v>238</v>
      </c>
      <c r="BA122" t="s">
        <v>238</v>
      </c>
      <c r="BB122" t="s">
        <v>238</v>
      </c>
      <c r="BC122" t="s">
        <v>238</v>
      </c>
      <c r="BD122" t="s">
        <v>238</v>
      </c>
      <c r="BE122" t="s">
        <v>238</v>
      </c>
      <c r="BF122" t="s">
        <v>238</v>
      </c>
      <c r="BG122" t="s">
        <v>238</v>
      </c>
      <c r="BH122" t="s">
        <v>238</v>
      </c>
      <c r="BI122" t="s">
        <v>238</v>
      </c>
      <c r="BJ122" t="s">
        <v>238</v>
      </c>
      <c r="BK122" t="s">
        <v>238</v>
      </c>
      <c r="BL122" t="s">
        <v>238</v>
      </c>
      <c r="BM122" t="s">
        <v>238</v>
      </c>
      <c r="BN122" t="s">
        <v>238</v>
      </c>
      <c r="BO122" t="s">
        <v>238</v>
      </c>
      <c r="BP122" t="s">
        <v>238</v>
      </c>
      <c r="BQ122" t="s">
        <v>238</v>
      </c>
      <c r="BR122" t="s">
        <v>238</v>
      </c>
      <c r="BS122" t="s">
        <v>238</v>
      </c>
      <c r="BT122" t="s">
        <v>238</v>
      </c>
      <c r="BU122" t="s">
        <v>238</v>
      </c>
      <c r="BV122" t="s">
        <v>238</v>
      </c>
      <c r="BW122" t="s">
        <v>238</v>
      </c>
      <c r="BX122" t="s">
        <v>238</v>
      </c>
      <c r="BY122" t="s">
        <v>238</v>
      </c>
      <c r="BZ122" t="s">
        <v>238</v>
      </c>
      <c r="CA122" t="s">
        <v>238</v>
      </c>
      <c r="CB122" t="s">
        <v>238</v>
      </c>
      <c r="CC122" t="s">
        <v>238</v>
      </c>
      <c r="CD122" t="s">
        <v>238</v>
      </c>
      <c r="CE122" t="s">
        <v>238</v>
      </c>
      <c r="CF122" t="s">
        <v>238</v>
      </c>
      <c r="CG122" t="s">
        <v>238</v>
      </c>
      <c r="CH122" t="s">
        <v>238</v>
      </c>
      <c r="CI122" t="s">
        <v>238</v>
      </c>
      <c r="CJ122" t="s">
        <v>238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32.132835</v>
      </c>
      <c r="CX122">
        <v>-1000000</v>
      </c>
      <c r="CY122">
        <v>27.242609000000002</v>
      </c>
      <c r="CZ122">
        <v>-1000000</v>
      </c>
      <c r="DA122">
        <v>-1000000</v>
      </c>
      <c r="DB122">
        <v>-1000000</v>
      </c>
      <c r="DC122">
        <v>30.511590999999999</v>
      </c>
      <c r="DD122">
        <v>24.572565000000001</v>
      </c>
      <c r="DE122">
        <v>34.203052999999997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 t="s">
        <v>237</v>
      </c>
    </row>
    <row r="123" spans="1:119" x14ac:dyDescent="0.35">
      <c r="A123" t="s">
        <v>450</v>
      </c>
      <c r="B123" t="s">
        <v>8906</v>
      </c>
      <c r="C123">
        <v>4.9669730000000003</v>
      </c>
      <c r="D123">
        <v>0.43403700000000001</v>
      </c>
      <c r="E123" t="s">
        <v>238</v>
      </c>
      <c r="F123" t="s">
        <v>238</v>
      </c>
      <c r="G123" t="s">
        <v>238</v>
      </c>
      <c r="H123" t="s">
        <v>238</v>
      </c>
      <c r="I123" t="s">
        <v>238</v>
      </c>
      <c r="J123" t="s">
        <v>238</v>
      </c>
      <c r="K123" t="s">
        <v>238</v>
      </c>
      <c r="L123" t="s">
        <v>238</v>
      </c>
      <c r="M123" t="s">
        <v>238</v>
      </c>
      <c r="N123" t="s">
        <v>238</v>
      </c>
      <c r="O123" t="s">
        <v>238</v>
      </c>
      <c r="P123" t="s">
        <v>238</v>
      </c>
      <c r="Q123" t="s">
        <v>238</v>
      </c>
      <c r="R123" t="s">
        <v>238</v>
      </c>
      <c r="S123" t="s">
        <v>238</v>
      </c>
      <c r="T123" t="s">
        <v>238</v>
      </c>
      <c r="U123" t="s">
        <v>238</v>
      </c>
      <c r="V123" t="s">
        <v>238</v>
      </c>
      <c r="W123" t="s">
        <v>238</v>
      </c>
      <c r="X123" t="s">
        <v>238</v>
      </c>
      <c r="Y123" t="s">
        <v>238</v>
      </c>
      <c r="Z123" t="s">
        <v>238</v>
      </c>
      <c r="AA123" t="s">
        <v>238</v>
      </c>
      <c r="AB123" t="s">
        <v>238</v>
      </c>
      <c r="AC123" t="s">
        <v>238</v>
      </c>
      <c r="AD123" t="s">
        <v>238</v>
      </c>
      <c r="AE123" t="s">
        <v>238</v>
      </c>
      <c r="AF123" t="s">
        <v>238</v>
      </c>
      <c r="AG123" t="s">
        <v>238</v>
      </c>
      <c r="AH123" t="s">
        <v>238</v>
      </c>
      <c r="AI123" t="s">
        <v>238</v>
      </c>
      <c r="AJ123" t="s">
        <v>238</v>
      </c>
      <c r="AK123" t="s">
        <v>238</v>
      </c>
      <c r="AL123" t="s">
        <v>238</v>
      </c>
      <c r="AM123" t="s">
        <v>238</v>
      </c>
      <c r="AN123" t="s">
        <v>238</v>
      </c>
      <c r="AO123" t="s">
        <v>238</v>
      </c>
      <c r="AP123" t="s">
        <v>238</v>
      </c>
      <c r="AQ123" t="s">
        <v>238</v>
      </c>
      <c r="AR123" t="s">
        <v>238</v>
      </c>
      <c r="AS123" t="s">
        <v>238</v>
      </c>
      <c r="AT123" t="s">
        <v>238</v>
      </c>
      <c r="AU123" t="s">
        <v>238</v>
      </c>
      <c r="AV123" t="s">
        <v>238</v>
      </c>
      <c r="AW123" t="s">
        <v>238</v>
      </c>
      <c r="AX123" t="s">
        <v>238</v>
      </c>
      <c r="AY123" t="s">
        <v>238</v>
      </c>
      <c r="AZ123" t="s">
        <v>238</v>
      </c>
      <c r="BA123" t="s">
        <v>238</v>
      </c>
      <c r="BB123" t="s">
        <v>238</v>
      </c>
      <c r="BC123" t="s">
        <v>238</v>
      </c>
      <c r="BD123" t="s">
        <v>238</v>
      </c>
      <c r="BE123" t="s">
        <v>238</v>
      </c>
      <c r="BF123" t="s">
        <v>238</v>
      </c>
      <c r="BG123" t="s">
        <v>238</v>
      </c>
      <c r="BH123" t="s">
        <v>238</v>
      </c>
      <c r="BI123" t="s">
        <v>238</v>
      </c>
      <c r="BJ123" t="s">
        <v>238</v>
      </c>
      <c r="BK123" t="s">
        <v>238</v>
      </c>
      <c r="BL123" t="s">
        <v>238</v>
      </c>
      <c r="BM123" t="s">
        <v>238</v>
      </c>
      <c r="BN123" t="s">
        <v>238</v>
      </c>
      <c r="BO123" t="s">
        <v>238</v>
      </c>
      <c r="BP123" t="s">
        <v>238</v>
      </c>
      <c r="BQ123" t="s">
        <v>238</v>
      </c>
      <c r="BR123" t="s">
        <v>238</v>
      </c>
      <c r="BS123" t="s">
        <v>238</v>
      </c>
      <c r="BT123" t="s">
        <v>238</v>
      </c>
      <c r="BU123" t="s">
        <v>238</v>
      </c>
      <c r="BV123" t="s">
        <v>238</v>
      </c>
      <c r="BW123" t="s">
        <v>238</v>
      </c>
      <c r="BX123" t="s">
        <v>238</v>
      </c>
      <c r="BY123" t="s">
        <v>238</v>
      </c>
      <c r="BZ123" t="s">
        <v>238</v>
      </c>
      <c r="CA123" t="s">
        <v>238</v>
      </c>
      <c r="CB123" t="s">
        <v>238</v>
      </c>
      <c r="CC123" t="s">
        <v>238</v>
      </c>
      <c r="CD123" t="s">
        <v>238</v>
      </c>
      <c r="CE123" t="s">
        <v>238</v>
      </c>
      <c r="CF123" t="s">
        <v>238</v>
      </c>
      <c r="CG123" t="s">
        <v>238</v>
      </c>
      <c r="CH123" t="s">
        <v>238</v>
      </c>
      <c r="CI123" t="s">
        <v>238</v>
      </c>
      <c r="CJ123" t="s">
        <v>23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32.132072000000001</v>
      </c>
      <c r="CX123">
        <v>-1000000</v>
      </c>
      <c r="CY123">
        <v>27.238458999999999</v>
      </c>
      <c r="CZ123">
        <v>-1000000</v>
      </c>
      <c r="DA123">
        <v>-1000000</v>
      </c>
      <c r="DB123">
        <v>-1000000</v>
      </c>
      <c r="DC123">
        <v>30.516992999999999</v>
      </c>
      <c r="DD123">
        <v>24.573114</v>
      </c>
      <c r="DE123">
        <v>34.203052999999997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 t="s">
        <v>237</v>
      </c>
    </row>
    <row r="124" spans="1:119" x14ac:dyDescent="0.35">
      <c r="A124" t="s">
        <v>451</v>
      </c>
      <c r="B124" t="s">
        <v>8907</v>
      </c>
      <c r="C124">
        <v>4.9671320000000003</v>
      </c>
      <c r="D124">
        <v>0.43809500000000001</v>
      </c>
      <c r="E124" t="s">
        <v>238</v>
      </c>
      <c r="F124" t="s">
        <v>238</v>
      </c>
      <c r="G124" t="s">
        <v>238</v>
      </c>
      <c r="H124" t="s">
        <v>238</v>
      </c>
      <c r="I124" t="s">
        <v>238</v>
      </c>
      <c r="J124" t="s">
        <v>238</v>
      </c>
      <c r="K124" t="s">
        <v>238</v>
      </c>
      <c r="L124" t="s">
        <v>238</v>
      </c>
      <c r="M124" t="s">
        <v>238</v>
      </c>
      <c r="N124" t="s">
        <v>238</v>
      </c>
      <c r="O124" t="s">
        <v>238</v>
      </c>
      <c r="P124" t="s">
        <v>238</v>
      </c>
      <c r="Q124" t="s">
        <v>238</v>
      </c>
      <c r="R124" t="s">
        <v>238</v>
      </c>
      <c r="S124" t="s">
        <v>238</v>
      </c>
      <c r="T124" t="s">
        <v>238</v>
      </c>
      <c r="U124" t="s">
        <v>238</v>
      </c>
      <c r="V124" t="s">
        <v>238</v>
      </c>
      <c r="W124" t="s">
        <v>238</v>
      </c>
      <c r="X124" t="s">
        <v>238</v>
      </c>
      <c r="Y124" t="s">
        <v>238</v>
      </c>
      <c r="Z124" t="s">
        <v>238</v>
      </c>
      <c r="AA124" t="s">
        <v>238</v>
      </c>
      <c r="AB124" t="s">
        <v>238</v>
      </c>
      <c r="AC124" t="s">
        <v>238</v>
      </c>
      <c r="AD124" t="s">
        <v>238</v>
      </c>
      <c r="AE124" t="s">
        <v>238</v>
      </c>
      <c r="AF124" t="s">
        <v>238</v>
      </c>
      <c r="AG124" t="s">
        <v>238</v>
      </c>
      <c r="AH124" t="s">
        <v>238</v>
      </c>
      <c r="AI124" t="s">
        <v>238</v>
      </c>
      <c r="AJ124" t="s">
        <v>238</v>
      </c>
      <c r="AK124" t="s">
        <v>238</v>
      </c>
      <c r="AL124" t="s">
        <v>238</v>
      </c>
      <c r="AM124" t="s">
        <v>238</v>
      </c>
      <c r="AN124" t="s">
        <v>238</v>
      </c>
      <c r="AO124" t="s">
        <v>238</v>
      </c>
      <c r="AP124" t="s">
        <v>238</v>
      </c>
      <c r="AQ124" t="s">
        <v>238</v>
      </c>
      <c r="AR124" t="s">
        <v>238</v>
      </c>
      <c r="AS124" t="s">
        <v>238</v>
      </c>
      <c r="AT124" t="s">
        <v>238</v>
      </c>
      <c r="AU124" t="s">
        <v>238</v>
      </c>
      <c r="AV124" t="s">
        <v>238</v>
      </c>
      <c r="AW124" t="s">
        <v>238</v>
      </c>
      <c r="AX124" t="s">
        <v>238</v>
      </c>
      <c r="AY124" t="s">
        <v>238</v>
      </c>
      <c r="AZ124" t="s">
        <v>238</v>
      </c>
      <c r="BA124" t="s">
        <v>238</v>
      </c>
      <c r="BB124" t="s">
        <v>238</v>
      </c>
      <c r="BC124" t="s">
        <v>238</v>
      </c>
      <c r="BD124" t="s">
        <v>238</v>
      </c>
      <c r="BE124" t="s">
        <v>238</v>
      </c>
      <c r="BF124" t="s">
        <v>238</v>
      </c>
      <c r="BG124" t="s">
        <v>238</v>
      </c>
      <c r="BH124" t="s">
        <v>238</v>
      </c>
      <c r="BI124" t="s">
        <v>238</v>
      </c>
      <c r="BJ124" t="s">
        <v>238</v>
      </c>
      <c r="BK124" t="s">
        <v>238</v>
      </c>
      <c r="BL124" t="s">
        <v>238</v>
      </c>
      <c r="BM124" t="s">
        <v>238</v>
      </c>
      <c r="BN124" t="s">
        <v>238</v>
      </c>
      <c r="BO124" t="s">
        <v>238</v>
      </c>
      <c r="BP124" t="s">
        <v>238</v>
      </c>
      <c r="BQ124" t="s">
        <v>238</v>
      </c>
      <c r="BR124" t="s">
        <v>238</v>
      </c>
      <c r="BS124" t="s">
        <v>238</v>
      </c>
      <c r="BT124" t="s">
        <v>238</v>
      </c>
      <c r="BU124" t="s">
        <v>238</v>
      </c>
      <c r="BV124" t="s">
        <v>238</v>
      </c>
      <c r="BW124" t="s">
        <v>238</v>
      </c>
      <c r="BX124" t="s">
        <v>238</v>
      </c>
      <c r="BY124" t="s">
        <v>238</v>
      </c>
      <c r="BZ124" t="s">
        <v>238</v>
      </c>
      <c r="CA124" t="s">
        <v>238</v>
      </c>
      <c r="CB124" t="s">
        <v>238</v>
      </c>
      <c r="CC124" t="s">
        <v>238</v>
      </c>
      <c r="CD124" t="s">
        <v>238</v>
      </c>
      <c r="CE124" t="s">
        <v>238</v>
      </c>
      <c r="CF124" t="s">
        <v>238</v>
      </c>
      <c r="CG124" t="s">
        <v>238</v>
      </c>
      <c r="CH124" t="s">
        <v>238</v>
      </c>
      <c r="CI124" t="s">
        <v>238</v>
      </c>
      <c r="CJ124" t="s">
        <v>238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32.138176000000001</v>
      </c>
      <c r="CX124">
        <v>-1000000</v>
      </c>
      <c r="CY124">
        <v>27.236170000000001</v>
      </c>
      <c r="CZ124">
        <v>-1000000</v>
      </c>
      <c r="DA124">
        <v>-1000000</v>
      </c>
      <c r="DB124">
        <v>-1000000</v>
      </c>
      <c r="DC124">
        <v>30.510859</v>
      </c>
      <c r="DD124">
        <v>24.572320999999999</v>
      </c>
      <c r="DE124">
        <v>34.203052999999997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 t="s">
        <v>237</v>
      </c>
    </row>
    <row r="125" spans="1:119" x14ac:dyDescent="0.35">
      <c r="A125" t="s">
        <v>452</v>
      </c>
      <c r="B125" t="s">
        <v>8908</v>
      </c>
      <c r="C125">
        <v>4.9668150000000004</v>
      </c>
      <c r="D125">
        <v>0.435531</v>
      </c>
      <c r="E125" t="s">
        <v>238</v>
      </c>
      <c r="F125" t="s">
        <v>238</v>
      </c>
      <c r="G125" t="s">
        <v>238</v>
      </c>
      <c r="H125" t="s">
        <v>238</v>
      </c>
      <c r="I125" t="s">
        <v>238</v>
      </c>
      <c r="J125" t="s">
        <v>238</v>
      </c>
      <c r="K125" t="s">
        <v>238</v>
      </c>
      <c r="L125" t="s">
        <v>238</v>
      </c>
      <c r="M125" t="s">
        <v>238</v>
      </c>
      <c r="N125" t="s">
        <v>238</v>
      </c>
      <c r="O125" t="s">
        <v>238</v>
      </c>
      <c r="P125" t="s">
        <v>238</v>
      </c>
      <c r="Q125" t="s">
        <v>238</v>
      </c>
      <c r="R125" t="s">
        <v>238</v>
      </c>
      <c r="S125" t="s">
        <v>238</v>
      </c>
      <c r="T125" t="s">
        <v>238</v>
      </c>
      <c r="U125" t="s">
        <v>238</v>
      </c>
      <c r="V125" t="s">
        <v>238</v>
      </c>
      <c r="W125" t="s">
        <v>238</v>
      </c>
      <c r="X125" t="s">
        <v>238</v>
      </c>
      <c r="Y125" t="s">
        <v>238</v>
      </c>
      <c r="Z125" t="s">
        <v>238</v>
      </c>
      <c r="AA125" t="s">
        <v>238</v>
      </c>
      <c r="AB125" t="s">
        <v>238</v>
      </c>
      <c r="AC125" t="s">
        <v>238</v>
      </c>
      <c r="AD125" t="s">
        <v>238</v>
      </c>
      <c r="AE125" t="s">
        <v>238</v>
      </c>
      <c r="AF125" t="s">
        <v>238</v>
      </c>
      <c r="AG125" t="s">
        <v>238</v>
      </c>
      <c r="AH125" t="s">
        <v>238</v>
      </c>
      <c r="AI125" t="s">
        <v>238</v>
      </c>
      <c r="AJ125" t="s">
        <v>238</v>
      </c>
      <c r="AK125" t="s">
        <v>238</v>
      </c>
      <c r="AL125" t="s">
        <v>238</v>
      </c>
      <c r="AM125" t="s">
        <v>238</v>
      </c>
      <c r="AN125" t="s">
        <v>238</v>
      </c>
      <c r="AO125" t="s">
        <v>238</v>
      </c>
      <c r="AP125" t="s">
        <v>238</v>
      </c>
      <c r="AQ125" t="s">
        <v>238</v>
      </c>
      <c r="AR125" t="s">
        <v>238</v>
      </c>
      <c r="AS125" t="s">
        <v>238</v>
      </c>
      <c r="AT125" t="s">
        <v>238</v>
      </c>
      <c r="AU125" t="s">
        <v>238</v>
      </c>
      <c r="AV125" t="s">
        <v>238</v>
      </c>
      <c r="AW125" t="s">
        <v>238</v>
      </c>
      <c r="AX125" t="s">
        <v>238</v>
      </c>
      <c r="AY125" t="s">
        <v>238</v>
      </c>
      <c r="AZ125" t="s">
        <v>238</v>
      </c>
      <c r="BA125" t="s">
        <v>238</v>
      </c>
      <c r="BB125" t="s">
        <v>238</v>
      </c>
      <c r="BC125" t="s">
        <v>238</v>
      </c>
      <c r="BD125" t="s">
        <v>238</v>
      </c>
      <c r="BE125" t="s">
        <v>238</v>
      </c>
      <c r="BF125" t="s">
        <v>238</v>
      </c>
      <c r="BG125" t="s">
        <v>238</v>
      </c>
      <c r="BH125" t="s">
        <v>238</v>
      </c>
      <c r="BI125" t="s">
        <v>238</v>
      </c>
      <c r="BJ125" t="s">
        <v>238</v>
      </c>
      <c r="BK125" t="s">
        <v>238</v>
      </c>
      <c r="BL125" t="s">
        <v>238</v>
      </c>
      <c r="BM125" t="s">
        <v>238</v>
      </c>
      <c r="BN125" t="s">
        <v>238</v>
      </c>
      <c r="BO125" t="s">
        <v>238</v>
      </c>
      <c r="BP125" t="s">
        <v>238</v>
      </c>
      <c r="BQ125" t="s">
        <v>238</v>
      </c>
      <c r="BR125" t="s">
        <v>238</v>
      </c>
      <c r="BS125" t="s">
        <v>238</v>
      </c>
      <c r="BT125" t="s">
        <v>238</v>
      </c>
      <c r="BU125" t="s">
        <v>238</v>
      </c>
      <c r="BV125" t="s">
        <v>238</v>
      </c>
      <c r="BW125" t="s">
        <v>238</v>
      </c>
      <c r="BX125" t="s">
        <v>238</v>
      </c>
      <c r="BY125" t="s">
        <v>238</v>
      </c>
      <c r="BZ125" t="s">
        <v>238</v>
      </c>
      <c r="CA125" t="s">
        <v>238</v>
      </c>
      <c r="CB125" t="s">
        <v>238</v>
      </c>
      <c r="CC125" t="s">
        <v>238</v>
      </c>
      <c r="CD125" t="s">
        <v>238</v>
      </c>
      <c r="CE125" t="s">
        <v>238</v>
      </c>
      <c r="CF125" t="s">
        <v>238</v>
      </c>
      <c r="CG125" t="s">
        <v>238</v>
      </c>
      <c r="CH125" t="s">
        <v>238</v>
      </c>
      <c r="CI125" t="s">
        <v>238</v>
      </c>
      <c r="CJ125" t="s">
        <v>238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32.141196999999998</v>
      </c>
      <c r="CX125">
        <v>-1000000</v>
      </c>
      <c r="CY125">
        <v>27.235742999999999</v>
      </c>
      <c r="CZ125">
        <v>-1000000</v>
      </c>
      <c r="DA125">
        <v>-1000000</v>
      </c>
      <c r="DB125">
        <v>-1000000</v>
      </c>
      <c r="DC125">
        <v>30.516748</v>
      </c>
      <c r="DD125">
        <v>24.573450000000001</v>
      </c>
      <c r="DE125">
        <v>35.054211000000002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 t="s">
        <v>237</v>
      </c>
    </row>
    <row r="126" spans="1:119" x14ac:dyDescent="0.35">
      <c r="A126" t="s">
        <v>454</v>
      </c>
      <c r="B126" t="s">
        <v>8909</v>
      </c>
      <c r="C126">
        <v>4.9657099999999996</v>
      </c>
      <c r="D126">
        <v>0.43723099999999998</v>
      </c>
      <c r="E126" t="s">
        <v>238</v>
      </c>
      <c r="F126" t="s">
        <v>238</v>
      </c>
      <c r="G126" t="s">
        <v>238</v>
      </c>
      <c r="H126" t="s">
        <v>238</v>
      </c>
      <c r="I126" t="s">
        <v>238</v>
      </c>
      <c r="J126" t="s">
        <v>238</v>
      </c>
      <c r="K126" t="s">
        <v>238</v>
      </c>
      <c r="L126" t="s">
        <v>238</v>
      </c>
      <c r="M126" t="s">
        <v>238</v>
      </c>
      <c r="N126" t="s">
        <v>238</v>
      </c>
      <c r="O126" t="s">
        <v>238</v>
      </c>
      <c r="P126" t="s">
        <v>238</v>
      </c>
      <c r="Q126" t="s">
        <v>238</v>
      </c>
      <c r="R126" t="s">
        <v>238</v>
      </c>
      <c r="S126" t="s">
        <v>238</v>
      </c>
      <c r="T126" t="s">
        <v>238</v>
      </c>
      <c r="U126" t="s">
        <v>238</v>
      </c>
      <c r="V126" t="s">
        <v>238</v>
      </c>
      <c r="W126" t="s">
        <v>238</v>
      </c>
      <c r="X126" t="s">
        <v>238</v>
      </c>
      <c r="Y126" t="s">
        <v>238</v>
      </c>
      <c r="Z126" t="s">
        <v>238</v>
      </c>
      <c r="AA126" t="s">
        <v>238</v>
      </c>
      <c r="AB126" t="s">
        <v>238</v>
      </c>
      <c r="AC126" t="s">
        <v>238</v>
      </c>
      <c r="AD126" t="s">
        <v>238</v>
      </c>
      <c r="AE126" t="s">
        <v>238</v>
      </c>
      <c r="AF126" t="s">
        <v>238</v>
      </c>
      <c r="AG126" t="s">
        <v>238</v>
      </c>
      <c r="AH126" t="s">
        <v>238</v>
      </c>
      <c r="AI126" t="s">
        <v>238</v>
      </c>
      <c r="AJ126" t="s">
        <v>238</v>
      </c>
      <c r="AK126" t="s">
        <v>238</v>
      </c>
      <c r="AL126" t="s">
        <v>238</v>
      </c>
      <c r="AM126" t="s">
        <v>238</v>
      </c>
      <c r="AN126" t="s">
        <v>238</v>
      </c>
      <c r="AO126" t="s">
        <v>238</v>
      </c>
      <c r="AP126" t="s">
        <v>238</v>
      </c>
      <c r="AQ126" t="s">
        <v>238</v>
      </c>
      <c r="AR126" t="s">
        <v>238</v>
      </c>
      <c r="AS126" t="s">
        <v>238</v>
      </c>
      <c r="AT126" t="s">
        <v>238</v>
      </c>
      <c r="AU126" t="s">
        <v>238</v>
      </c>
      <c r="AV126" t="s">
        <v>238</v>
      </c>
      <c r="AW126" t="s">
        <v>238</v>
      </c>
      <c r="AX126" t="s">
        <v>238</v>
      </c>
      <c r="AY126" t="s">
        <v>238</v>
      </c>
      <c r="AZ126" t="s">
        <v>238</v>
      </c>
      <c r="BA126" t="s">
        <v>238</v>
      </c>
      <c r="BB126" t="s">
        <v>238</v>
      </c>
      <c r="BC126" t="s">
        <v>238</v>
      </c>
      <c r="BD126" t="s">
        <v>238</v>
      </c>
      <c r="BE126" t="s">
        <v>238</v>
      </c>
      <c r="BF126" t="s">
        <v>238</v>
      </c>
      <c r="BG126" t="s">
        <v>238</v>
      </c>
      <c r="BH126" t="s">
        <v>238</v>
      </c>
      <c r="BI126" t="s">
        <v>238</v>
      </c>
      <c r="BJ126" t="s">
        <v>238</v>
      </c>
      <c r="BK126" t="s">
        <v>238</v>
      </c>
      <c r="BL126" t="s">
        <v>238</v>
      </c>
      <c r="BM126" t="s">
        <v>238</v>
      </c>
      <c r="BN126" t="s">
        <v>238</v>
      </c>
      <c r="BO126" t="s">
        <v>238</v>
      </c>
      <c r="BP126" t="s">
        <v>238</v>
      </c>
      <c r="BQ126" t="s">
        <v>238</v>
      </c>
      <c r="BR126" t="s">
        <v>238</v>
      </c>
      <c r="BS126" t="s">
        <v>238</v>
      </c>
      <c r="BT126" t="s">
        <v>238</v>
      </c>
      <c r="BU126" t="s">
        <v>238</v>
      </c>
      <c r="BV126" t="s">
        <v>238</v>
      </c>
      <c r="BW126" t="s">
        <v>238</v>
      </c>
      <c r="BX126" t="s">
        <v>238</v>
      </c>
      <c r="BY126" t="s">
        <v>238</v>
      </c>
      <c r="BZ126" t="s">
        <v>238</v>
      </c>
      <c r="CA126" t="s">
        <v>238</v>
      </c>
      <c r="CB126" t="s">
        <v>238</v>
      </c>
      <c r="CC126" t="s">
        <v>238</v>
      </c>
      <c r="CD126" t="s">
        <v>238</v>
      </c>
      <c r="CE126" t="s">
        <v>238</v>
      </c>
      <c r="CF126" t="s">
        <v>238</v>
      </c>
      <c r="CG126" t="s">
        <v>238</v>
      </c>
      <c r="CH126" t="s">
        <v>238</v>
      </c>
      <c r="CI126" t="s">
        <v>238</v>
      </c>
      <c r="CJ126" t="s">
        <v>238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32.145499999999998</v>
      </c>
      <c r="CX126">
        <v>-1000000</v>
      </c>
      <c r="CY126">
        <v>27.234673999999998</v>
      </c>
      <c r="CZ126">
        <v>-1000000</v>
      </c>
      <c r="DA126">
        <v>-1000000</v>
      </c>
      <c r="DB126">
        <v>-1000000</v>
      </c>
      <c r="DC126">
        <v>30.512598000000001</v>
      </c>
      <c r="DD126">
        <v>24.573542</v>
      </c>
      <c r="DE126">
        <v>34.628632000000003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 t="s">
        <v>237</v>
      </c>
    </row>
    <row r="127" spans="1:119" x14ac:dyDescent="0.35">
      <c r="A127" t="s">
        <v>455</v>
      </c>
      <c r="B127" t="s">
        <v>8910</v>
      </c>
      <c r="C127">
        <v>4.9668950000000001</v>
      </c>
      <c r="D127">
        <v>0.43665199999999998</v>
      </c>
      <c r="E127" t="s">
        <v>238</v>
      </c>
      <c r="F127" t="s">
        <v>238</v>
      </c>
      <c r="G127" t="s">
        <v>238</v>
      </c>
      <c r="H127" t="s">
        <v>238</v>
      </c>
      <c r="I127" t="s">
        <v>238</v>
      </c>
      <c r="J127" t="s">
        <v>238</v>
      </c>
      <c r="K127" t="s">
        <v>238</v>
      </c>
      <c r="L127" t="s">
        <v>238</v>
      </c>
      <c r="M127" t="s">
        <v>238</v>
      </c>
      <c r="N127" t="s">
        <v>238</v>
      </c>
      <c r="O127" t="s">
        <v>238</v>
      </c>
      <c r="P127" t="s">
        <v>238</v>
      </c>
      <c r="Q127" t="s">
        <v>238</v>
      </c>
      <c r="R127" t="s">
        <v>238</v>
      </c>
      <c r="S127" t="s">
        <v>238</v>
      </c>
      <c r="T127" t="s">
        <v>238</v>
      </c>
      <c r="U127" t="s">
        <v>238</v>
      </c>
      <c r="V127" t="s">
        <v>238</v>
      </c>
      <c r="W127" t="s">
        <v>238</v>
      </c>
      <c r="X127" t="s">
        <v>238</v>
      </c>
      <c r="Y127" t="s">
        <v>238</v>
      </c>
      <c r="Z127" t="s">
        <v>238</v>
      </c>
      <c r="AA127" t="s">
        <v>238</v>
      </c>
      <c r="AB127" t="s">
        <v>238</v>
      </c>
      <c r="AC127" t="s">
        <v>238</v>
      </c>
      <c r="AD127" t="s">
        <v>238</v>
      </c>
      <c r="AE127" t="s">
        <v>238</v>
      </c>
      <c r="AF127" t="s">
        <v>238</v>
      </c>
      <c r="AG127" t="s">
        <v>238</v>
      </c>
      <c r="AH127" t="s">
        <v>238</v>
      </c>
      <c r="AI127" t="s">
        <v>238</v>
      </c>
      <c r="AJ127" t="s">
        <v>238</v>
      </c>
      <c r="AK127" t="s">
        <v>238</v>
      </c>
      <c r="AL127" t="s">
        <v>238</v>
      </c>
      <c r="AM127" t="s">
        <v>238</v>
      </c>
      <c r="AN127" t="s">
        <v>238</v>
      </c>
      <c r="AO127" t="s">
        <v>238</v>
      </c>
      <c r="AP127" t="s">
        <v>238</v>
      </c>
      <c r="AQ127" t="s">
        <v>238</v>
      </c>
      <c r="AR127" t="s">
        <v>238</v>
      </c>
      <c r="AS127" t="s">
        <v>238</v>
      </c>
      <c r="AT127" t="s">
        <v>238</v>
      </c>
      <c r="AU127" t="s">
        <v>238</v>
      </c>
      <c r="AV127" t="s">
        <v>238</v>
      </c>
      <c r="AW127" t="s">
        <v>238</v>
      </c>
      <c r="AX127" t="s">
        <v>238</v>
      </c>
      <c r="AY127" t="s">
        <v>238</v>
      </c>
      <c r="AZ127" t="s">
        <v>238</v>
      </c>
      <c r="BA127" t="s">
        <v>238</v>
      </c>
      <c r="BB127" t="s">
        <v>238</v>
      </c>
      <c r="BC127" t="s">
        <v>238</v>
      </c>
      <c r="BD127" t="s">
        <v>238</v>
      </c>
      <c r="BE127" t="s">
        <v>238</v>
      </c>
      <c r="BF127" t="s">
        <v>238</v>
      </c>
      <c r="BG127" t="s">
        <v>238</v>
      </c>
      <c r="BH127" t="s">
        <v>238</v>
      </c>
      <c r="BI127" t="s">
        <v>238</v>
      </c>
      <c r="BJ127" t="s">
        <v>238</v>
      </c>
      <c r="BK127" t="s">
        <v>238</v>
      </c>
      <c r="BL127" t="s">
        <v>238</v>
      </c>
      <c r="BM127" t="s">
        <v>238</v>
      </c>
      <c r="BN127" t="s">
        <v>238</v>
      </c>
      <c r="BO127" t="s">
        <v>238</v>
      </c>
      <c r="BP127" t="s">
        <v>238</v>
      </c>
      <c r="BQ127" t="s">
        <v>238</v>
      </c>
      <c r="BR127" t="s">
        <v>238</v>
      </c>
      <c r="BS127" t="s">
        <v>238</v>
      </c>
      <c r="BT127" t="s">
        <v>238</v>
      </c>
      <c r="BU127" t="s">
        <v>238</v>
      </c>
      <c r="BV127" t="s">
        <v>238</v>
      </c>
      <c r="BW127" t="s">
        <v>238</v>
      </c>
      <c r="BX127" t="s">
        <v>238</v>
      </c>
      <c r="BY127" t="s">
        <v>238</v>
      </c>
      <c r="BZ127" t="s">
        <v>238</v>
      </c>
      <c r="CA127" t="s">
        <v>238</v>
      </c>
      <c r="CB127" t="s">
        <v>238</v>
      </c>
      <c r="CC127" t="s">
        <v>238</v>
      </c>
      <c r="CD127" t="s">
        <v>238</v>
      </c>
      <c r="CE127" t="s">
        <v>238</v>
      </c>
      <c r="CF127" t="s">
        <v>238</v>
      </c>
      <c r="CG127" t="s">
        <v>238</v>
      </c>
      <c r="CH127" t="s">
        <v>238</v>
      </c>
      <c r="CI127" t="s">
        <v>238</v>
      </c>
      <c r="CJ127" t="s">
        <v>238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32.143332999999998</v>
      </c>
      <c r="CX127">
        <v>-1000000</v>
      </c>
      <c r="CY127">
        <v>27.235865</v>
      </c>
      <c r="CZ127">
        <v>-1000000</v>
      </c>
      <c r="DA127">
        <v>-1000000</v>
      </c>
      <c r="DB127">
        <v>-1000000</v>
      </c>
      <c r="DC127">
        <v>30.527032999999999</v>
      </c>
      <c r="DD127">
        <v>24.574762</v>
      </c>
      <c r="DE127">
        <v>34.628632000000003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 t="s">
        <v>237</v>
      </c>
    </row>
    <row r="128" spans="1:119" x14ac:dyDescent="0.35">
      <c r="A128" t="s">
        <v>456</v>
      </c>
      <c r="B128" t="s">
        <v>8911</v>
      </c>
      <c r="C128">
        <v>4.9673689999999997</v>
      </c>
      <c r="D128">
        <v>0.438579</v>
      </c>
      <c r="E128" t="s">
        <v>238</v>
      </c>
      <c r="F128" t="s">
        <v>238</v>
      </c>
      <c r="G128" t="s">
        <v>238</v>
      </c>
      <c r="H128" t="s">
        <v>238</v>
      </c>
      <c r="I128" t="s">
        <v>238</v>
      </c>
      <c r="J128" t="s">
        <v>238</v>
      </c>
      <c r="K128" t="s">
        <v>238</v>
      </c>
      <c r="L128" t="s">
        <v>238</v>
      </c>
      <c r="M128" t="s">
        <v>238</v>
      </c>
      <c r="N128" t="s">
        <v>238</v>
      </c>
      <c r="O128" t="s">
        <v>238</v>
      </c>
      <c r="P128" t="s">
        <v>238</v>
      </c>
      <c r="Q128" t="s">
        <v>238</v>
      </c>
      <c r="R128" t="s">
        <v>238</v>
      </c>
      <c r="S128" t="s">
        <v>238</v>
      </c>
      <c r="T128" t="s">
        <v>238</v>
      </c>
      <c r="U128" t="s">
        <v>238</v>
      </c>
      <c r="V128" t="s">
        <v>238</v>
      </c>
      <c r="W128" t="s">
        <v>238</v>
      </c>
      <c r="X128" t="s">
        <v>238</v>
      </c>
      <c r="Y128" t="s">
        <v>238</v>
      </c>
      <c r="Z128" t="s">
        <v>238</v>
      </c>
      <c r="AA128" t="s">
        <v>238</v>
      </c>
      <c r="AB128" t="s">
        <v>238</v>
      </c>
      <c r="AC128" t="s">
        <v>238</v>
      </c>
      <c r="AD128" t="s">
        <v>238</v>
      </c>
      <c r="AE128" t="s">
        <v>238</v>
      </c>
      <c r="AF128" t="s">
        <v>238</v>
      </c>
      <c r="AG128" t="s">
        <v>238</v>
      </c>
      <c r="AH128" t="s">
        <v>238</v>
      </c>
      <c r="AI128" t="s">
        <v>238</v>
      </c>
      <c r="AJ128" t="s">
        <v>238</v>
      </c>
      <c r="AK128" t="s">
        <v>238</v>
      </c>
      <c r="AL128" t="s">
        <v>238</v>
      </c>
      <c r="AM128" t="s">
        <v>238</v>
      </c>
      <c r="AN128" t="s">
        <v>238</v>
      </c>
      <c r="AO128" t="s">
        <v>238</v>
      </c>
      <c r="AP128" t="s">
        <v>238</v>
      </c>
      <c r="AQ128" t="s">
        <v>238</v>
      </c>
      <c r="AR128" t="s">
        <v>238</v>
      </c>
      <c r="AS128" t="s">
        <v>238</v>
      </c>
      <c r="AT128" t="s">
        <v>238</v>
      </c>
      <c r="AU128" t="s">
        <v>238</v>
      </c>
      <c r="AV128" t="s">
        <v>238</v>
      </c>
      <c r="AW128" t="s">
        <v>238</v>
      </c>
      <c r="AX128" t="s">
        <v>238</v>
      </c>
      <c r="AY128" t="s">
        <v>238</v>
      </c>
      <c r="AZ128" t="s">
        <v>238</v>
      </c>
      <c r="BA128" t="s">
        <v>238</v>
      </c>
      <c r="BB128" t="s">
        <v>238</v>
      </c>
      <c r="BC128" t="s">
        <v>238</v>
      </c>
      <c r="BD128" t="s">
        <v>238</v>
      </c>
      <c r="BE128" t="s">
        <v>238</v>
      </c>
      <c r="BF128" t="s">
        <v>238</v>
      </c>
      <c r="BG128" t="s">
        <v>238</v>
      </c>
      <c r="BH128" t="s">
        <v>238</v>
      </c>
      <c r="BI128" t="s">
        <v>238</v>
      </c>
      <c r="BJ128" t="s">
        <v>238</v>
      </c>
      <c r="BK128" t="s">
        <v>238</v>
      </c>
      <c r="BL128" t="s">
        <v>238</v>
      </c>
      <c r="BM128" t="s">
        <v>238</v>
      </c>
      <c r="BN128" t="s">
        <v>238</v>
      </c>
      <c r="BO128" t="s">
        <v>238</v>
      </c>
      <c r="BP128" t="s">
        <v>238</v>
      </c>
      <c r="BQ128" t="s">
        <v>238</v>
      </c>
      <c r="BR128" t="s">
        <v>238</v>
      </c>
      <c r="BS128" t="s">
        <v>238</v>
      </c>
      <c r="BT128" t="s">
        <v>238</v>
      </c>
      <c r="BU128" t="s">
        <v>238</v>
      </c>
      <c r="BV128" t="s">
        <v>238</v>
      </c>
      <c r="BW128" t="s">
        <v>238</v>
      </c>
      <c r="BX128" t="s">
        <v>238</v>
      </c>
      <c r="BY128" t="s">
        <v>238</v>
      </c>
      <c r="BZ128" t="s">
        <v>238</v>
      </c>
      <c r="CA128" t="s">
        <v>238</v>
      </c>
      <c r="CB128" t="s">
        <v>238</v>
      </c>
      <c r="CC128" t="s">
        <v>238</v>
      </c>
      <c r="CD128" t="s">
        <v>238</v>
      </c>
      <c r="CE128" t="s">
        <v>238</v>
      </c>
      <c r="CF128" t="s">
        <v>238</v>
      </c>
      <c r="CG128" t="s">
        <v>238</v>
      </c>
      <c r="CH128" t="s">
        <v>238</v>
      </c>
      <c r="CI128" t="s">
        <v>238</v>
      </c>
      <c r="CJ128" t="s">
        <v>238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2.155479</v>
      </c>
      <c r="CX128">
        <v>-1000000</v>
      </c>
      <c r="CY128">
        <v>27.234217000000001</v>
      </c>
      <c r="CZ128">
        <v>-1000000</v>
      </c>
      <c r="DA128">
        <v>-1000000</v>
      </c>
      <c r="DB128">
        <v>-1000000</v>
      </c>
      <c r="DC128">
        <v>30.508600000000001</v>
      </c>
      <c r="DD128">
        <v>24.573328</v>
      </c>
      <c r="DE128">
        <v>33.777473000000001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 t="s">
        <v>237</v>
      </c>
    </row>
    <row r="129" spans="1:119" x14ac:dyDescent="0.35">
      <c r="A129" t="s">
        <v>458</v>
      </c>
      <c r="B129" t="s">
        <v>8912</v>
      </c>
      <c r="C129">
        <v>4.9668150000000004</v>
      </c>
      <c r="D129">
        <v>0.43373600000000001</v>
      </c>
      <c r="E129" t="s">
        <v>238</v>
      </c>
      <c r="F129" t="s">
        <v>238</v>
      </c>
      <c r="G129" t="s">
        <v>238</v>
      </c>
      <c r="H129" t="s">
        <v>238</v>
      </c>
      <c r="I129" t="s">
        <v>238</v>
      </c>
      <c r="J129" t="s">
        <v>238</v>
      </c>
      <c r="K129" t="s">
        <v>238</v>
      </c>
      <c r="L129" t="s">
        <v>238</v>
      </c>
      <c r="M129" t="s">
        <v>238</v>
      </c>
      <c r="N129" t="s">
        <v>238</v>
      </c>
      <c r="O129" t="s">
        <v>238</v>
      </c>
      <c r="P129" t="s">
        <v>238</v>
      </c>
      <c r="Q129" t="s">
        <v>238</v>
      </c>
      <c r="R129" t="s">
        <v>238</v>
      </c>
      <c r="S129" t="s">
        <v>238</v>
      </c>
      <c r="T129" t="s">
        <v>238</v>
      </c>
      <c r="U129" t="s">
        <v>238</v>
      </c>
      <c r="V129" t="s">
        <v>238</v>
      </c>
      <c r="W129" t="s">
        <v>238</v>
      </c>
      <c r="X129" t="s">
        <v>238</v>
      </c>
      <c r="Y129" t="s">
        <v>238</v>
      </c>
      <c r="Z129" t="s">
        <v>238</v>
      </c>
      <c r="AA129" t="s">
        <v>238</v>
      </c>
      <c r="AB129" t="s">
        <v>238</v>
      </c>
      <c r="AC129" t="s">
        <v>238</v>
      </c>
      <c r="AD129" t="s">
        <v>238</v>
      </c>
      <c r="AE129" t="s">
        <v>238</v>
      </c>
      <c r="AF129" t="s">
        <v>238</v>
      </c>
      <c r="AG129" t="s">
        <v>238</v>
      </c>
      <c r="AH129" t="s">
        <v>238</v>
      </c>
      <c r="AI129" t="s">
        <v>238</v>
      </c>
      <c r="AJ129" t="s">
        <v>238</v>
      </c>
      <c r="AK129" t="s">
        <v>238</v>
      </c>
      <c r="AL129" t="s">
        <v>238</v>
      </c>
      <c r="AM129" t="s">
        <v>238</v>
      </c>
      <c r="AN129" t="s">
        <v>238</v>
      </c>
      <c r="AO129" t="s">
        <v>238</v>
      </c>
      <c r="AP129" t="s">
        <v>238</v>
      </c>
      <c r="AQ129" t="s">
        <v>238</v>
      </c>
      <c r="AR129" t="s">
        <v>238</v>
      </c>
      <c r="AS129" t="s">
        <v>238</v>
      </c>
      <c r="AT129" t="s">
        <v>238</v>
      </c>
      <c r="AU129" t="s">
        <v>238</v>
      </c>
      <c r="AV129" t="s">
        <v>238</v>
      </c>
      <c r="AW129" t="s">
        <v>238</v>
      </c>
      <c r="AX129" t="s">
        <v>238</v>
      </c>
      <c r="AY129" t="s">
        <v>238</v>
      </c>
      <c r="AZ129" t="s">
        <v>238</v>
      </c>
      <c r="BA129" t="s">
        <v>238</v>
      </c>
      <c r="BB129" t="s">
        <v>238</v>
      </c>
      <c r="BC129" t="s">
        <v>238</v>
      </c>
      <c r="BD129" t="s">
        <v>238</v>
      </c>
      <c r="BE129" t="s">
        <v>238</v>
      </c>
      <c r="BF129" t="s">
        <v>238</v>
      </c>
      <c r="BG129" t="s">
        <v>238</v>
      </c>
      <c r="BH129" t="s">
        <v>238</v>
      </c>
      <c r="BI129" t="s">
        <v>238</v>
      </c>
      <c r="BJ129" t="s">
        <v>238</v>
      </c>
      <c r="BK129" t="s">
        <v>238</v>
      </c>
      <c r="BL129" t="s">
        <v>238</v>
      </c>
      <c r="BM129" t="s">
        <v>238</v>
      </c>
      <c r="BN129" t="s">
        <v>238</v>
      </c>
      <c r="BO129" t="s">
        <v>238</v>
      </c>
      <c r="BP129" t="s">
        <v>238</v>
      </c>
      <c r="BQ129" t="s">
        <v>238</v>
      </c>
      <c r="BR129" t="s">
        <v>238</v>
      </c>
      <c r="BS129" t="s">
        <v>238</v>
      </c>
      <c r="BT129" t="s">
        <v>238</v>
      </c>
      <c r="BU129" t="s">
        <v>238</v>
      </c>
      <c r="BV129" t="s">
        <v>238</v>
      </c>
      <c r="BW129" t="s">
        <v>238</v>
      </c>
      <c r="BX129" t="s">
        <v>238</v>
      </c>
      <c r="BY129" t="s">
        <v>238</v>
      </c>
      <c r="BZ129" t="s">
        <v>238</v>
      </c>
      <c r="CA129" t="s">
        <v>238</v>
      </c>
      <c r="CB129" t="s">
        <v>238</v>
      </c>
      <c r="CC129" t="s">
        <v>238</v>
      </c>
      <c r="CD129" t="s">
        <v>238</v>
      </c>
      <c r="CE129" t="s">
        <v>238</v>
      </c>
      <c r="CF129" t="s">
        <v>238</v>
      </c>
      <c r="CG129" t="s">
        <v>238</v>
      </c>
      <c r="CH129" t="s">
        <v>238</v>
      </c>
      <c r="CI129" t="s">
        <v>238</v>
      </c>
      <c r="CJ129" t="s">
        <v>238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2.149467000000001</v>
      </c>
      <c r="CX129">
        <v>-1000000</v>
      </c>
      <c r="CY129">
        <v>27.23498</v>
      </c>
      <c r="CZ129">
        <v>-1000000</v>
      </c>
      <c r="DA129">
        <v>-1000000</v>
      </c>
      <c r="DB129">
        <v>-1000000</v>
      </c>
      <c r="DC129">
        <v>30.506464000000001</v>
      </c>
      <c r="DD129">
        <v>24.573664000000001</v>
      </c>
      <c r="DE129">
        <v>34.203052999999997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 t="s">
        <v>237</v>
      </c>
    </row>
    <row r="130" spans="1:119" x14ac:dyDescent="0.35">
      <c r="A130" t="s">
        <v>460</v>
      </c>
      <c r="B130" t="s">
        <v>8913</v>
      </c>
      <c r="C130">
        <v>4.9660260000000003</v>
      </c>
      <c r="D130">
        <v>0.43851299999999999</v>
      </c>
      <c r="E130" t="s">
        <v>238</v>
      </c>
      <c r="F130" t="s">
        <v>238</v>
      </c>
      <c r="G130" t="s">
        <v>238</v>
      </c>
      <c r="H130" t="s">
        <v>238</v>
      </c>
      <c r="I130" t="s">
        <v>238</v>
      </c>
      <c r="J130" t="s">
        <v>238</v>
      </c>
      <c r="K130" t="s">
        <v>238</v>
      </c>
      <c r="L130" t="s">
        <v>238</v>
      </c>
      <c r="M130" t="s">
        <v>238</v>
      </c>
      <c r="N130" t="s">
        <v>238</v>
      </c>
      <c r="O130" t="s">
        <v>238</v>
      </c>
      <c r="P130" t="s">
        <v>238</v>
      </c>
      <c r="Q130" t="s">
        <v>238</v>
      </c>
      <c r="R130" t="s">
        <v>238</v>
      </c>
      <c r="S130" t="s">
        <v>238</v>
      </c>
      <c r="T130" t="s">
        <v>238</v>
      </c>
      <c r="U130" t="s">
        <v>238</v>
      </c>
      <c r="V130" t="s">
        <v>238</v>
      </c>
      <c r="W130" t="s">
        <v>238</v>
      </c>
      <c r="X130" t="s">
        <v>238</v>
      </c>
      <c r="Y130" t="s">
        <v>238</v>
      </c>
      <c r="Z130" t="s">
        <v>238</v>
      </c>
      <c r="AA130" t="s">
        <v>238</v>
      </c>
      <c r="AB130" t="s">
        <v>238</v>
      </c>
      <c r="AC130" t="s">
        <v>238</v>
      </c>
      <c r="AD130" t="s">
        <v>238</v>
      </c>
      <c r="AE130" t="s">
        <v>238</v>
      </c>
      <c r="AF130" t="s">
        <v>238</v>
      </c>
      <c r="AG130" t="s">
        <v>238</v>
      </c>
      <c r="AH130" t="s">
        <v>238</v>
      </c>
      <c r="AI130" t="s">
        <v>238</v>
      </c>
      <c r="AJ130" t="s">
        <v>238</v>
      </c>
      <c r="AK130" t="s">
        <v>238</v>
      </c>
      <c r="AL130" t="s">
        <v>238</v>
      </c>
      <c r="AM130" t="s">
        <v>238</v>
      </c>
      <c r="AN130" t="s">
        <v>238</v>
      </c>
      <c r="AO130" t="s">
        <v>238</v>
      </c>
      <c r="AP130" t="s">
        <v>238</v>
      </c>
      <c r="AQ130" t="s">
        <v>238</v>
      </c>
      <c r="AR130" t="s">
        <v>238</v>
      </c>
      <c r="AS130" t="s">
        <v>238</v>
      </c>
      <c r="AT130" t="s">
        <v>238</v>
      </c>
      <c r="AU130" t="s">
        <v>238</v>
      </c>
      <c r="AV130" t="s">
        <v>238</v>
      </c>
      <c r="AW130" t="s">
        <v>238</v>
      </c>
      <c r="AX130" t="s">
        <v>238</v>
      </c>
      <c r="AY130" t="s">
        <v>238</v>
      </c>
      <c r="AZ130" t="s">
        <v>238</v>
      </c>
      <c r="BA130" t="s">
        <v>238</v>
      </c>
      <c r="BB130" t="s">
        <v>238</v>
      </c>
      <c r="BC130" t="s">
        <v>238</v>
      </c>
      <c r="BD130" t="s">
        <v>238</v>
      </c>
      <c r="BE130" t="s">
        <v>238</v>
      </c>
      <c r="BF130" t="s">
        <v>238</v>
      </c>
      <c r="BG130" t="s">
        <v>238</v>
      </c>
      <c r="BH130" t="s">
        <v>238</v>
      </c>
      <c r="BI130" t="s">
        <v>238</v>
      </c>
      <c r="BJ130" t="s">
        <v>238</v>
      </c>
      <c r="BK130" t="s">
        <v>238</v>
      </c>
      <c r="BL130" t="s">
        <v>238</v>
      </c>
      <c r="BM130" t="s">
        <v>238</v>
      </c>
      <c r="BN130" t="s">
        <v>238</v>
      </c>
      <c r="BO130" t="s">
        <v>238</v>
      </c>
      <c r="BP130" t="s">
        <v>238</v>
      </c>
      <c r="BQ130" t="s">
        <v>238</v>
      </c>
      <c r="BR130" t="s">
        <v>238</v>
      </c>
      <c r="BS130" t="s">
        <v>238</v>
      </c>
      <c r="BT130" t="s">
        <v>238</v>
      </c>
      <c r="BU130" t="s">
        <v>238</v>
      </c>
      <c r="BV130" t="s">
        <v>238</v>
      </c>
      <c r="BW130" t="s">
        <v>238</v>
      </c>
      <c r="BX130" t="s">
        <v>238</v>
      </c>
      <c r="BY130" t="s">
        <v>238</v>
      </c>
      <c r="BZ130" t="s">
        <v>238</v>
      </c>
      <c r="CA130" t="s">
        <v>238</v>
      </c>
      <c r="CB130" t="s">
        <v>238</v>
      </c>
      <c r="CC130" t="s">
        <v>238</v>
      </c>
      <c r="CD130" t="s">
        <v>238</v>
      </c>
      <c r="CE130" t="s">
        <v>238</v>
      </c>
      <c r="CF130" t="s">
        <v>238</v>
      </c>
      <c r="CG130" t="s">
        <v>238</v>
      </c>
      <c r="CH130" t="s">
        <v>238</v>
      </c>
      <c r="CI130" t="s">
        <v>238</v>
      </c>
      <c r="CJ130" t="s">
        <v>238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32.161247000000003</v>
      </c>
      <c r="CX130">
        <v>-1000000</v>
      </c>
      <c r="CY130">
        <v>27.235865</v>
      </c>
      <c r="CZ130">
        <v>-1000000</v>
      </c>
      <c r="DA130">
        <v>-1000000</v>
      </c>
      <c r="DB130">
        <v>-1000000</v>
      </c>
      <c r="DC130">
        <v>30.505457</v>
      </c>
      <c r="DD130">
        <v>24.572901000000002</v>
      </c>
      <c r="DE130">
        <v>34.628632000000003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 t="s">
        <v>237</v>
      </c>
    </row>
    <row r="131" spans="1:119" x14ac:dyDescent="0.35">
      <c r="A131" t="s">
        <v>462</v>
      </c>
      <c r="B131" t="s">
        <v>8914</v>
      </c>
      <c r="C131">
        <v>4.966736</v>
      </c>
      <c r="D131">
        <v>0.43743599999999999</v>
      </c>
      <c r="E131" t="s">
        <v>238</v>
      </c>
      <c r="F131" t="s">
        <v>238</v>
      </c>
      <c r="G131" t="s">
        <v>238</v>
      </c>
      <c r="H131" t="s">
        <v>238</v>
      </c>
      <c r="I131" t="s">
        <v>238</v>
      </c>
      <c r="J131" t="s">
        <v>238</v>
      </c>
      <c r="K131" t="s">
        <v>238</v>
      </c>
      <c r="L131" t="s">
        <v>238</v>
      </c>
      <c r="M131" t="s">
        <v>238</v>
      </c>
      <c r="N131" t="s">
        <v>238</v>
      </c>
      <c r="O131" t="s">
        <v>238</v>
      </c>
      <c r="P131" t="s">
        <v>238</v>
      </c>
      <c r="Q131" t="s">
        <v>238</v>
      </c>
      <c r="R131" t="s">
        <v>238</v>
      </c>
      <c r="S131" t="s">
        <v>238</v>
      </c>
      <c r="T131" t="s">
        <v>238</v>
      </c>
      <c r="U131" t="s">
        <v>238</v>
      </c>
      <c r="V131" t="s">
        <v>238</v>
      </c>
      <c r="W131" t="s">
        <v>238</v>
      </c>
      <c r="X131" t="s">
        <v>238</v>
      </c>
      <c r="Y131" t="s">
        <v>238</v>
      </c>
      <c r="Z131" t="s">
        <v>238</v>
      </c>
      <c r="AA131" t="s">
        <v>238</v>
      </c>
      <c r="AB131" t="s">
        <v>238</v>
      </c>
      <c r="AC131" t="s">
        <v>238</v>
      </c>
      <c r="AD131" t="s">
        <v>238</v>
      </c>
      <c r="AE131" t="s">
        <v>238</v>
      </c>
      <c r="AF131" t="s">
        <v>238</v>
      </c>
      <c r="AG131" t="s">
        <v>238</v>
      </c>
      <c r="AH131" t="s">
        <v>238</v>
      </c>
      <c r="AI131" t="s">
        <v>238</v>
      </c>
      <c r="AJ131" t="s">
        <v>238</v>
      </c>
      <c r="AK131" t="s">
        <v>238</v>
      </c>
      <c r="AL131" t="s">
        <v>238</v>
      </c>
      <c r="AM131" t="s">
        <v>238</v>
      </c>
      <c r="AN131" t="s">
        <v>238</v>
      </c>
      <c r="AO131" t="s">
        <v>238</v>
      </c>
      <c r="AP131" t="s">
        <v>238</v>
      </c>
      <c r="AQ131" t="s">
        <v>238</v>
      </c>
      <c r="AR131" t="s">
        <v>238</v>
      </c>
      <c r="AS131" t="s">
        <v>238</v>
      </c>
      <c r="AT131" t="s">
        <v>238</v>
      </c>
      <c r="AU131" t="s">
        <v>238</v>
      </c>
      <c r="AV131" t="s">
        <v>238</v>
      </c>
      <c r="AW131" t="s">
        <v>238</v>
      </c>
      <c r="AX131" t="s">
        <v>238</v>
      </c>
      <c r="AY131" t="s">
        <v>238</v>
      </c>
      <c r="AZ131" t="s">
        <v>238</v>
      </c>
      <c r="BA131" t="s">
        <v>238</v>
      </c>
      <c r="BB131" t="s">
        <v>238</v>
      </c>
      <c r="BC131" t="s">
        <v>238</v>
      </c>
      <c r="BD131" t="s">
        <v>238</v>
      </c>
      <c r="BE131" t="s">
        <v>238</v>
      </c>
      <c r="BF131" t="s">
        <v>238</v>
      </c>
      <c r="BG131" t="s">
        <v>238</v>
      </c>
      <c r="BH131" t="s">
        <v>238</v>
      </c>
      <c r="BI131" t="s">
        <v>238</v>
      </c>
      <c r="BJ131" t="s">
        <v>238</v>
      </c>
      <c r="BK131" t="s">
        <v>238</v>
      </c>
      <c r="BL131" t="s">
        <v>238</v>
      </c>
      <c r="BM131" t="s">
        <v>238</v>
      </c>
      <c r="BN131" t="s">
        <v>238</v>
      </c>
      <c r="BO131" t="s">
        <v>238</v>
      </c>
      <c r="BP131" t="s">
        <v>238</v>
      </c>
      <c r="BQ131" t="s">
        <v>238</v>
      </c>
      <c r="BR131" t="s">
        <v>238</v>
      </c>
      <c r="BS131" t="s">
        <v>238</v>
      </c>
      <c r="BT131" t="s">
        <v>238</v>
      </c>
      <c r="BU131" t="s">
        <v>238</v>
      </c>
      <c r="BV131" t="s">
        <v>238</v>
      </c>
      <c r="BW131" t="s">
        <v>238</v>
      </c>
      <c r="BX131" t="s">
        <v>238</v>
      </c>
      <c r="BY131" t="s">
        <v>238</v>
      </c>
      <c r="BZ131" t="s">
        <v>238</v>
      </c>
      <c r="CA131" t="s">
        <v>238</v>
      </c>
      <c r="CB131" t="s">
        <v>238</v>
      </c>
      <c r="CC131" t="s">
        <v>238</v>
      </c>
      <c r="CD131" t="s">
        <v>238</v>
      </c>
      <c r="CE131" t="s">
        <v>238</v>
      </c>
      <c r="CF131" t="s">
        <v>238</v>
      </c>
      <c r="CG131" t="s">
        <v>238</v>
      </c>
      <c r="CH131" t="s">
        <v>238</v>
      </c>
      <c r="CI131" t="s">
        <v>238</v>
      </c>
      <c r="CJ131" t="s">
        <v>238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32.155265999999997</v>
      </c>
      <c r="CX131">
        <v>-1000000</v>
      </c>
      <c r="CY131">
        <v>27.235315</v>
      </c>
      <c r="CZ131">
        <v>-1000000</v>
      </c>
      <c r="DA131">
        <v>-1000000</v>
      </c>
      <c r="DB131">
        <v>-1000000</v>
      </c>
      <c r="DC131">
        <v>30.502435999999999</v>
      </c>
      <c r="DD131">
        <v>24.572657</v>
      </c>
      <c r="DE131">
        <v>34.203052999999997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 t="s">
        <v>237</v>
      </c>
    </row>
    <row r="132" spans="1:119" x14ac:dyDescent="0.35">
      <c r="A132" t="s">
        <v>463</v>
      </c>
      <c r="B132" t="s">
        <v>8915</v>
      </c>
      <c r="C132">
        <v>4.966736</v>
      </c>
      <c r="D132">
        <v>0.43623400000000001</v>
      </c>
      <c r="E132" t="s">
        <v>238</v>
      </c>
      <c r="F132" t="s">
        <v>238</v>
      </c>
      <c r="G132" t="s">
        <v>238</v>
      </c>
      <c r="H132" t="s">
        <v>238</v>
      </c>
      <c r="I132" t="s">
        <v>238</v>
      </c>
      <c r="J132" t="s">
        <v>238</v>
      </c>
      <c r="K132" t="s">
        <v>238</v>
      </c>
      <c r="L132" t="s">
        <v>238</v>
      </c>
      <c r="M132" t="s">
        <v>238</v>
      </c>
      <c r="N132" t="s">
        <v>238</v>
      </c>
      <c r="O132" t="s">
        <v>238</v>
      </c>
      <c r="P132" t="s">
        <v>238</v>
      </c>
      <c r="Q132" t="s">
        <v>238</v>
      </c>
      <c r="R132" t="s">
        <v>238</v>
      </c>
      <c r="S132" t="s">
        <v>238</v>
      </c>
      <c r="T132" t="s">
        <v>238</v>
      </c>
      <c r="U132" t="s">
        <v>238</v>
      </c>
      <c r="V132" t="s">
        <v>238</v>
      </c>
      <c r="W132" t="s">
        <v>238</v>
      </c>
      <c r="X132" t="s">
        <v>238</v>
      </c>
      <c r="Y132" t="s">
        <v>238</v>
      </c>
      <c r="Z132" t="s">
        <v>238</v>
      </c>
      <c r="AA132" t="s">
        <v>238</v>
      </c>
      <c r="AB132" t="s">
        <v>238</v>
      </c>
      <c r="AC132" t="s">
        <v>238</v>
      </c>
      <c r="AD132" t="s">
        <v>238</v>
      </c>
      <c r="AE132" t="s">
        <v>238</v>
      </c>
      <c r="AF132" t="s">
        <v>238</v>
      </c>
      <c r="AG132" t="s">
        <v>238</v>
      </c>
      <c r="AH132" t="s">
        <v>238</v>
      </c>
      <c r="AI132" t="s">
        <v>238</v>
      </c>
      <c r="AJ132" t="s">
        <v>238</v>
      </c>
      <c r="AK132" t="s">
        <v>238</v>
      </c>
      <c r="AL132" t="s">
        <v>238</v>
      </c>
      <c r="AM132" t="s">
        <v>238</v>
      </c>
      <c r="AN132" t="s">
        <v>238</v>
      </c>
      <c r="AO132" t="s">
        <v>238</v>
      </c>
      <c r="AP132" t="s">
        <v>238</v>
      </c>
      <c r="AQ132" t="s">
        <v>238</v>
      </c>
      <c r="AR132" t="s">
        <v>238</v>
      </c>
      <c r="AS132" t="s">
        <v>238</v>
      </c>
      <c r="AT132" t="s">
        <v>238</v>
      </c>
      <c r="AU132" t="s">
        <v>238</v>
      </c>
      <c r="AV132" t="s">
        <v>238</v>
      </c>
      <c r="AW132" t="s">
        <v>238</v>
      </c>
      <c r="AX132" t="s">
        <v>238</v>
      </c>
      <c r="AY132" t="s">
        <v>238</v>
      </c>
      <c r="AZ132" t="s">
        <v>238</v>
      </c>
      <c r="BA132" t="s">
        <v>238</v>
      </c>
      <c r="BB132" t="s">
        <v>238</v>
      </c>
      <c r="BC132" t="s">
        <v>238</v>
      </c>
      <c r="BD132" t="s">
        <v>238</v>
      </c>
      <c r="BE132" t="s">
        <v>238</v>
      </c>
      <c r="BF132" t="s">
        <v>238</v>
      </c>
      <c r="BG132" t="s">
        <v>238</v>
      </c>
      <c r="BH132" t="s">
        <v>238</v>
      </c>
      <c r="BI132" t="s">
        <v>238</v>
      </c>
      <c r="BJ132" t="s">
        <v>238</v>
      </c>
      <c r="BK132" t="s">
        <v>238</v>
      </c>
      <c r="BL132" t="s">
        <v>238</v>
      </c>
      <c r="BM132" t="s">
        <v>238</v>
      </c>
      <c r="BN132" t="s">
        <v>238</v>
      </c>
      <c r="BO132" t="s">
        <v>238</v>
      </c>
      <c r="BP132" t="s">
        <v>238</v>
      </c>
      <c r="BQ132" t="s">
        <v>238</v>
      </c>
      <c r="BR132" t="s">
        <v>238</v>
      </c>
      <c r="BS132" t="s">
        <v>238</v>
      </c>
      <c r="BT132" t="s">
        <v>238</v>
      </c>
      <c r="BU132" t="s">
        <v>238</v>
      </c>
      <c r="BV132" t="s">
        <v>238</v>
      </c>
      <c r="BW132" t="s">
        <v>238</v>
      </c>
      <c r="BX132" t="s">
        <v>238</v>
      </c>
      <c r="BY132" t="s">
        <v>238</v>
      </c>
      <c r="BZ132" t="s">
        <v>238</v>
      </c>
      <c r="CA132" t="s">
        <v>238</v>
      </c>
      <c r="CB132" t="s">
        <v>238</v>
      </c>
      <c r="CC132" t="s">
        <v>238</v>
      </c>
      <c r="CD132" t="s">
        <v>238</v>
      </c>
      <c r="CE132" t="s">
        <v>238</v>
      </c>
      <c r="CF132" t="s">
        <v>238</v>
      </c>
      <c r="CG132" t="s">
        <v>238</v>
      </c>
      <c r="CH132" t="s">
        <v>238</v>
      </c>
      <c r="CI132" t="s">
        <v>238</v>
      </c>
      <c r="CJ132" t="s">
        <v>238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32.162010000000002</v>
      </c>
      <c r="CX132">
        <v>-1000000</v>
      </c>
      <c r="CY132">
        <v>27.234673999999998</v>
      </c>
      <c r="CZ132">
        <v>-1000000</v>
      </c>
      <c r="DA132">
        <v>-1000000</v>
      </c>
      <c r="DB132">
        <v>-1000000</v>
      </c>
      <c r="DC132">
        <v>30.504847000000002</v>
      </c>
      <c r="DD132">
        <v>24.573785999999998</v>
      </c>
      <c r="DE132">
        <v>34.203052999999997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 t="s">
        <v>237</v>
      </c>
    </row>
    <row r="133" spans="1:119" x14ac:dyDescent="0.35">
      <c r="A133" t="s">
        <v>465</v>
      </c>
      <c r="B133" t="s">
        <v>8916</v>
      </c>
      <c r="C133">
        <v>4.9658680000000004</v>
      </c>
      <c r="D133">
        <v>0.43906200000000001</v>
      </c>
      <c r="E133" t="s">
        <v>238</v>
      </c>
      <c r="F133" t="s">
        <v>238</v>
      </c>
      <c r="G133" t="s">
        <v>238</v>
      </c>
      <c r="H133" t="s">
        <v>238</v>
      </c>
      <c r="I133" t="s">
        <v>238</v>
      </c>
      <c r="J133" t="s">
        <v>238</v>
      </c>
      <c r="K133" t="s">
        <v>238</v>
      </c>
      <c r="L133" t="s">
        <v>238</v>
      </c>
      <c r="M133" t="s">
        <v>238</v>
      </c>
      <c r="N133" t="s">
        <v>238</v>
      </c>
      <c r="O133" t="s">
        <v>238</v>
      </c>
      <c r="P133" t="s">
        <v>238</v>
      </c>
      <c r="Q133" t="s">
        <v>238</v>
      </c>
      <c r="R133" t="s">
        <v>238</v>
      </c>
      <c r="S133" t="s">
        <v>238</v>
      </c>
      <c r="T133" t="s">
        <v>238</v>
      </c>
      <c r="U133" t="s">
        <v>238</v>
      </c>
      <c r="V133" t="s">
        <v>238</v>
      </c>
      <c r="W133" t="s">
        <v>238</v>
      </c>
      <c r="X133" t="s">
        <v>238</v>
      </c>
      <c r="Y133" t="s">
        <v>238</v>
      </c>
      <c r="Z133" t="s">
        <v>238</v>
      </c>
      <c r="AA133" t="s">
        <v>238</v>
      </c>
      <c r="AB133" t="s">
        <v>238</v>
      </c>
      <c r="AC133" t="s">
        <v>238</v>
      </c>
      <c r="AD133" t="s">
        <v>238</v>
      </c>
      <c r="AE133" t="s">
        <v>238</v>
      </c>
      <c r="AF133" t="s">
        <v>238</v>
      </c>
      <c r="AG133" t="s">
        <v>238</v>
      </c>
      <c r="AH133" t="s">
        <v>238</v>
      </c>
      <c r="AI133" t="s">
        <v>238</v>
      </c>
      <c r="AJ133" t="s">
        <v>238</v>
      </c>
      <c r="AK133" t="s">
        <v>238</v>
      </c>
      <c r="AL133" t="s">
        <v>238</v>
      </c>
      <c r="AM133" t="s">
        <v>238</v>
      </c>
      <c r="AN133" t="s">
        <v>238</v>
      </c>
      <c r="AO133" t="s">
        <v>238</v>
      </c>
      <c r="AP133" t="s">
        <v>238</v>
      </c>
      <c r="AQ133" t="s">
        <v>238</v>
      </c>
      <c r="AR133" t="s">
        <v>238</v>
      </c>
      <c r="AS133" t="s">
        <v>238</v>
      </c>
      <c r="AT133" t="s">
        <v>238</v>
      </c>
      <c r="AU133" t="s">
        <v>238</v>
      </c>
      <c r="AV133" t="s">
        <v>238</v>
      </c>
      <c r="AW133" t="s">
        <v>238</v>
      </c>
      <c r="AX133" t="s">
        <v>238</v>
      </c>
      <c r="AY133" t="s">
        <v>238</v>
      </c>
      <c r="AZ133" t="s">
        <v>238</v>
      </c>
      <c r="BA133" t="s">
        <v>238</v>
      </c>
      <c r="BB133" t="s">
        <v>238</v>
      </c>
      <c r="BC133" t="s">
        <v>238</v>
      </c>
      <c r="BD133" t="s">
        <v>238</v>
      </c>
      <c r="BE133" t="s">
        <v>238</v>
      </c>
      <c r="BF133" t="s">
        <v>238</v>
      </c>
      <c r="BG133" t="s">
        <v>238</v>
      </c>
      <c r="BH133" t="s">
        <v>238</v>
      </c>
      <c r="BI133" t="s">
        <v>238</v>
      </c>
      <c r="BJ133" t="s">
        <v>238</v>
      </c>
      <c r="BK133" t="s">
        <v>238</v>
      </c>
      <c r="BL133" t="s">
        <v>238</v>
      </c>
      <c r="BM133" t="s">
        <v>238</v>
      </c>
      <c r="BN133" t="s">
        <v>238</v>
      </c>
      <c r="BO133" t="s">
        <v>238</v>
      </c>
      <c r="BP133" t="s">
        <v>238</v>
      </c>
      <c r="BQ133" t="s">
        <v>238</v>
      </c>
      <c r="BR133" t="s">
        <v>238</v>
      </c>
      <c r="BS133" t="s">
        <v>238</v>
      </c>
      <c r="BT133" t="s">
        <v>238</v>
      </c>
      <c r="BU133" t="s">
        <v>238</v>
      </c>
      <c r="BV133" t="s">
        <v>238</v>
      </c>
      <c r="BW133" t="s">
        <v>238</v>
      </c>
      <c r="BX133" t="s">
        <v>238</v>
      </c>
      <c r="BY133" t="s">
        <v>238</v>
      </c>
      <c r="BZ133" t="s">
        <v>238</v>
      </c>
      <c r="CA133" t="s">
        <v>238</v>
      </c>
      <c r="CB133" t="s">
        <v>238</v>
      </c>
      <c r="CC133" t="s">
        <v>238</v>
      </c>
      <c r="CD133" t="s">
        <v>238</v>
      </c>
      <c r="CE133" t="s">
        <v>238</v>
      </c>
      <c r="CF133" t="s">
        <v>238</v>
      </c>
      <c r="CG133" t="s">
        <v>238</v>
      </c>
      <c r="CH133" t="s">
        <v>238</v>
      </c>
      <c r="CI133" t="s">
        <v>238</v>
      </c>
      <c r="CJ133" t="s">
        <v>238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32.176383999999999</v>
      </c>
      <c r="CX133">
        <v>-1000000</v>
      </c>
      <c r="CY133">
        <v>27.237908999999998</v>
      </c>
      <c r="CZ133">
        <v>-1000000</v>
      </c>
      <c r="DA133">
        <v>-1000000</v>
      </c>
      <c r="DB133">
        <v>-1000000</v>
      </c>
      <c r="DC133">
        <v>30.502192000000001</v>
      </c>
      <c r="DD133">
        <v>24.575769000000001</v>
      </c>
      <c r="DE133">
        <v>34.628632000000003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 t="s">
        <v>237</v>
      </c>
    </row>
    <row r="134" spans="1:119" x14ac:dyDescent="0.35">
      <c r="A134" t="s">
        <v>467</v>
      </c>
      <c r="B134" t="s">
        <v>8917</v>
      </c>
      <c r="C134">
        <v>4.9675269999999996</v>
      </c>
      <c r="D134">
        <v>0.43601499999999999</v>
      </c>
      <c r="E134" t="s">
        <v>238</v>
      </c>
      <c r="F134" t="s">
        <v>238</v>
      </c>
      <c r="G134" t="s">
        <v>238</v>
      </c>
      <c r="H134" t="s">
        <v>238</v>
      </c>
      <c r="I134" t="s">
        <v>238</v>
      </c>
      <c r="J134" t="s">
        <v>238</v>
      </c>
      <c r="K134" t="s">
        <v>238</v>
      </c>
      <c r="L134" t="s">
        <v>238</v>
      </c>
      <c r="M134" t="s">
        <v>238</v>
      </c>
      <c r="N134" t="s">
        <v>238</v>
      </c>
      <c r="O134" t="s">
        <v>238</v>
      </c>
      <c r="P134" t="s">
        <v>238</v>
      </c>
      <c r="Q134" t="s">
        <v>238</v>
      </c>
      <c r="R134" t="s">
        <v>238</v>
      </c>
      <c r="S134" t="s">
        <v>238</v>
      </c>
      <c r="T134" t="s">
        <v>238</v>
      </c>
      <c r="U134" t="s">
        <v>238</v>
      </c>
      <c r="V134" t="s">
        <v>238</v>
      </c>
      <c r="W134" t="s">
        <v>238</v>
      </c>
      <c r="X134" t="s">
        <v>238</v>
      </c>
      <c r="Y134" t="s">
        <v>238</v>
      </c>
      <c r="Z134" t="s">
        <v>238</v>
      </c>
      <c r="AA134" t="s">
        <v>238</v>
      </c>
      <c r="AB134" t="s">
        <v>238</v>
      </c>
      <c r="AC134" t="s">
        <v>238</v>
      </c>
      <c r="AD134" t="s">
        <v>238</v>
      </c>
      <c r="AE134" t="s">
        <v>238</v>
      </c>
      <c r="AF134" t="s">
        <v>238</v>
      </c>
      <c r="AG134" t="s">
        <v>238</v>
      </c>
      <c r="AH134" t="s">
        <v>238</v>
      </c>
      <c r="AI134" t="s">
        <v>238</v>
      </c>
      <c r="AJ134" t="s">
        <v>238</v>
      </c>
      <c r="AK134" t="s">
        <v>238</v>
      </c>
      <c r="AL134" t="s">
        <v>238</v>
      </c>
      <c r="AM134" t="s">
        <v>238</v>
      </c>
      <c r="AN134" t="s">
        <v>238</v>
      </c>
      <c r="AO134" t="s">
        <v>238</v>
      </c>
      <c r="AP134" t="s">
        <v>238</v>
      </c>
      <c r="AQ134" t="s">
        <v>238</v>
      </c>
      <c r="AR134" t="s">
        <v>238</v>
      </c>
      <c r="AS134" t="s">
        <v>238</v>
      </c>
      <c r="AT134" t="s">
        <v>238</v>
      </c>
      <c r="AU134" t="s">
        <v>238</v>
      </c>
      <c r="AV134" t="s">
        <v>238</v>
      </c>
      <c r="AW134" t="s">
        <v>238</v>
      </c>
      <c r="AX134" t="s">
        <v>238</v>
      </c>
      <c r="AY134" t="s">
        <v>238</v>
      </c>
      <c r="AZ134" t="s">
        <v>238</v>
      </c>
      <c r="BA134" t="s">
        <v>238</v>
      </c>
      <c r="BB134" t="s">
        <v>238</v>
      </c>
      <c r="BC134" t="s">
        <v>238</v>
      </c>
      <c r="BD134" t="s">
        <v>238</v>
      </c>
      <c r="BE134" t="s">
        <v>238</v>
      </c>
      <c r="BF134" t="s">
        <v>238</v>
      </c>
      <c r="BG134" t="s">
        <v>238</v>
      </c>
      <c r="BH134" t="s">
        <v>238</v>
      </c>
      <c r="BI134" t="s">
        <v>238</v>
      </c>
      <c r="BJ134" t="s">
        <v>238</v>
      </c>
      <c r="BK134" t="s">
        <v>238</v>
      </c>
      <c r="BL134" t="s">
        <v>238</v>
      </c>
      <c r="BM134" t="s">
        <v>238</v>
      </c>
      <c r="BN134" t="s">
        <v>238</v>
      </c>
      <c r="BO134" t="s">
        <v>238</v>
      </c>
      <c r="BP134" t="s">
        <v>238</v>
      </c>
      <c r="BQ134" t="s">
        <v>238</v>
      </c>
      <c r="BR134" t="s">
        <v>238</v>
      </c>
      <c r="BS134" t="s">
        <v>238</v>
      </c>
      <c r="BT134" t="s">
        <v>238</v>
      </c>
      <c r="BU134" t="s">
        <v>238</v>
      </c>
      <c r="BV134" t="s">
        <v>238</v>
      </c>
      <c r="BW134" t="s">
        <v>238</v>
      </c>
      <c r="BX134" t="s">
        <v>238</v>
      </c>
      <c r="BY134" t="s">
        <v>238</v>
      </c>
      <c r="BZ134" t="s">
        <v>238</v>
      </c>
      <c r="CA134" t="s">
        <v>238</v>
      </c>
      <c r="CB134" t="s">
        <v>238</v>
      </c>
      <c r="CC134" t="s">
        <v>238</v>
      </c>
      <c r="CD134" t="s">
        <v>238</v>
      </c>
      <c r="CE134" t="s">
        <v>238</v>
      </c>
      <c r="CF134" t="s">
        <v>238</v>
      </c>
      <c r="CG134" t="s">
        <v>238</v>
      </c>
      <c r="CH134" t="s">
        <v>238</v>
      </c>
      <c r="CI134" t="s">
        <v>238</v>
      </c>
      <c r="CJ134" t="s">
        <v>238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2.167167999999997</v>
      </c>
      <c r="CX134">
        <v>-1000000</v>
      </c>
      <c r="CY134">
        <v>27.236933000000001</v>
      </c>
      <c r="CZ134">
        <v>-1000000</v>
      </c>
      <c r="DA134">
        <v>-1000000</v>
      </c>
      <c r="DB134">
        <v>-1000000</v>
      </c>
      <c r="DC134">
        <v>30.503443000000001</v>
      </c>
      <c r="DD134">
        <v>24.574670999999999</v>
      </c>
      <c r="DE134">
        <v>34.628632000000003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 t="s">
        <v>237</v>
      </c>
    </row>
    <row r="135" spans="1:119" x14ac:dyDescent="0.35">
      <c r="A135" t="s">
        <v>468</v>
      </c>
      <c r="B135" t="s">
        <v>8918</v>
      </c>
      <c r="C135">
        <v>4.9674480000000001</v>
      </c>
      <c r="D135">
        <v>0.43736999999999998</v>
      </c>
      <c r="E135" t="s">
        <v>238</v>
      </c>
      <c r="F135" t="s">
        <v>238</v>
      </c>
      <c r="G135" t="s">
        <v>238</v>
      </c>
      <c r="H135" t="s">
        <v>238</v>
      </c>
      <c r="I135" t="s">
        <v>238</v>
      </c>
      <c r="J135" t="s">
        <v>238</v>
      </c>
      <c r="K135" t="s">
        <v>238</v>
      </c>
      <c r="L135" t="s">
        <v>238</v>
      </c>
      <c r="M135" t="s">
        <v>238</v>
      </c>
      <c r="N135" t="s">
        <v>238</v>
      </c>
      <c r="O135" t="s">
        <v>238</v>
      </c>
      <c r="P135" t="s">
        <v>238</v>
      </c>
      <c r="Q135" t="s">
        <v>238</v>
      </c>
      <c r="R135" t="s">
        <v>238</v>
      </c>
      <c r="S135" t="s">
        <v>238</v>
      </c>
      <c r="T135" t="s">
        <v>238</v>
      </c>
      <c r="U135" t="s">
        <v>238</v>
      </c>
      <c r="V135" t="s">
        <v>238</v>
      </c>
      <c r="W135" t="s">
        <v>238</v>
      </c>
      <c r="X135" t="s">
        <v>238</v>
      </c>
      <c r="Y135" t="s">
        <v>238</v>
      </c>
      <c r="Z135" t="s">
        <v>238</v>
      </c>
      <c r="AA135" t="s">
        <v>238</v>
      </c>
      <c r="AB135" t="s">
        <v>238</v>
      </c>
      <c r="AC135" t="s">
        <v>238</v>
      </c>
      <c r="AD135" t="s">
        <v>238</v>
      </c>
      <c r="AE135" t="s">
        <v>238</v>
      </c>
      <c r="AF135" t="s">
        <v>238</v>
      </c>
      <c r="AG135" t="s">
        <v>238</v>
      </c>
      <c r="AH135" t="s">
        <v>238</v>
      </c>
      <c r="AI135" t="s">
        <v>238</v>
      </c>
      <c r="AJ135" t="s">
        <v>238</v>
      </c>
      <c r="AK135" t="s">
        <v>238</v>
      </c>
      <c r="AL135" t="s">
        <v>238</v>
      </c>
      <c r="AM135" t="s">
        <v>238</v>
      </c>
      <c r="AN135" t="s">
        <v>238</v>
      </c>
      <c r="AO135" t="s">
        <v>238</v>
      </c>
      <c r="AP135" t="s">
        <v>238</v>
      </c>
      <c r="AQ135" t="s">
        <v>238</v>
      </c>
      <c r="AR135" t="s">
        <v>238</v>
      </c>
      <c r="AS135" t="s">
        <v>238</v>
      </c>
      <c r="AT135" t="s">
        <v>238</v>
      </c>
      <c r="AU135" t="s">
        <v>238</v>
      </c>
      <c r="AV135" t="s">
        <v>238</v>
      </c>
      <c r="AW135" t="s">
        <v>238</v>
      </c>
      <c r="AX135" t="s">
        <v>238</v>
      </c>
      <c r="AY135" t="s">
        <v>238</v>
      </c>
      <c r="AZ135" t="s">
        <v>238</v>
      </c>
      <c r="BA135" t="s">
        <v>238</v>
      </c>
      <c r="BB135" t="s">
        <v>238</v>
      </c>
      <c r="BC135" t="s">
        <v>238</v>
      </c>
      <c r="BD135" t="s">
        <v>238</v>
      </c>
      <c r="BE135" t="s">
        <v>238</v>
      </c>
      <c r="BF135" t="s">
        <v>238</v>
      </c>
      <c r="BG135" t="s">
        <v>238</v>
      </c>
      <c r="BH135" t="s">
        <v>238</v>
      </c>
      <c r="BI135" t="s">
        <v>238</v>
      </c>
      <c r="BJ135" t="s">
        <v>238</v>
      </c>
      <c r="BK135" t="s">
        <v>238</v>
      </c>
      <c r="BL135" t="s">
        <v>238</v>
      </c>
      <c r="BM135" t="s">
        <v>238</v>
      </c>
      <c r="BN135" t="s">
        <v>238</v>
      </c>
      <c r="BO135" t="s">
        <v>238</v>
      </c>
      <c r="BP135" t="s">
        <v>238</v>
      </c>
      <c r="BQ135" t="s">
        <v>238</v>
      </c>
      <c r="BR135" t="s">
        <v>238</v>
      </c>
      <c r="BS135" t="s">
        <v>238</v>
      </c>
      <c r="BT135" t="s">
        <v>238</v>
      </c>
      <c r="BU135" t="s">
        <v>238</v>
      </c>
      <c r="BV135" t="s">
        <v>238</v>
      </c>
      <c r="BW135" t="s">
        <v>238</v>
      </c>
      <c r="BX135" t="s">
        <v>238</v>
      </c>
      <c r="BY135" t="s">
        <v>238</v>
      </c>
      <c r="BZ135" t="s">
        <v>238</v>
      </c>
      <c r="CA135" t="s">
        <v>238</v>
      </c>
      <c r="CB135" t="s">
        <v>238</v>
      </c>
      <c r="CC135" t="s">
        <v>238</v>
      </c>
      <c r="CD135" t="s">
        <v>238</v>
      </c>
      <c r="CE135" t="s">
        <v>238</v>
      </c>
      <c r="CF135" t="s">
        <v>238</v>
      </c>
      <c r="CG135" t="s">
        <v>238</v>
      </c>
      <c r="CH135" t="s">
        <v>238</v>
      </c>
      <c r="CI135" t="s">
        <v>238</v>
      </c>
      <c r="CJ135" t="s">
        <v>238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32.177452000000002</v>
      </c>
      <c r="CX135">
        <v>-1000000</v>
      </c>
      <c r="CY135">
        <v>27.235406999999999</v>
      </c>
      <c r="CZ135">
        <v>-1000000</v>
      </c>
      <c r="DA135">
        <v>-1000000</v>
      </c>
      <c r="DB135">
        <v>-1000000</v>
      </c>
      <c r="DC135">
        <v>30.504847000000002</v>
      </c>
      <c r="DD135">
        <v>24.573328</v>
      </c>
      <c r="DE135">
        <v>34.203052999999997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 t="s">
        <v>237</v>
      </c>
    </row>
    <row r="136" spans="1:119" x14ac:dyDescent="0.35">
      <c r="A136" t="s">
        <v>469</v>
      </c>
      <c r="B136" t="s">
        <v>8919</v>
      </c>
      <c r="C136">
        <v>4.9664999999999999</v>
      </c>
      <c r="D136">
        <v>0.43558200000000002</v>
      </c>
      <c r="E136" t="s">
        <v>238</v>
      </c>
      <c r="F136" t="s">
        <v>238</v>
      </c>
      <c r="G136" t="s">
        <v>238</v>
      </c>
      <c r="H136" t="s">
        <v>238</v>
      </c>
      <c r="I136" t="s">
        <v>238</v>
      </c>
      <c r="J136" t="s">
        <v>238</v>
      </c>
      <c r="K136" t="s">
        <v>238</v>
      </c>
      <c r="L136" t="s">
        <v>238</v>
      </c>
      <c r="M136" t="s">
        <v>238</v>
      </c>
      <c r="N136" t="s">
        <v>238</v>
      </c>
      <c r="O136" t="s">
        <v>238</v>
      </c>
      <c r="P136" t="s">
        <v>238</v>
      </c>
      <c r="Q136" t="s">
        <v>238</v>
      </c>
      <c r="R136" t="s">
        <v>238</v>
      </c>
      <c r="S136" t="s">
        <v>238</v>
      </c>
      <c r="T136" t="s">
        <v>238</v>
      </c>
      <c r="U136" t="s">
        <v>238</v>
      </c>
      <c r="V136" t="s">
        <v>238</v>
      </c>
      <c r="W136" t="s">
        <v>238</v>
      </c>
      <c r="X136" t="s">
        <v>238</v>
      </c>
      <c r="Y136" t="s">
        <v>238</v>
      </c>
      <c r="Z136" t="s">
        <v>238</v>
      </c>
      <c r="AA136" t="s">
        <v>238</v>
      </c>
      <c r="AB136" t="s">
        <v>238</v>
      </c>
      <c r="AC136" t="s">
        <v>238</v>
      </c>
      <c r="AD136" t="s">
        <v>238</v>
      </c>
      <c r="AE136" t="s">
        <v>238</v>
      </c>
      <c r="AF136" t="s">
        <v>238</v>
      </c>
      <c r="AG136" t="s">
        <v>238</v>
      </c>
      <c r="AH136" t="s">
        <v>238</v>
      </c>
      <c r="AI136" t="s">
        <v>238</v>
      </c>
      <c r="AJ136" t="s">
        <v>238</v>
      </c>
      <c r="AK136" t="s">
        <v>238</v>
      </c>
      <c r="AL136" t="s">
        <v>238</v>
      </c>
      <c r="AM136" t="s">
        <v>238</v>
      </c>
      <c r="AN136" t="s">
        <v>238</v>
      </c>
      <c r="AO136" t="s">
        <v>238</v>
      </c>
      <c r="AP136" t="s">
        <v>238</v>
      </c>
      <c r="AQ136" t="s">
        <v>238</v>
      </c>
      <c r="AR136" t="s">
        <v>238</v>
      </c>
      <c r="AS136" t="s">
        <v>238</v>
      </c>
      <c r="AT136" t="s">
        <v>238</v>
      </c>
      <c r="AU136" t="s">
        <v>238</v>
      </c>
      <c r="AV136" t="s">
        <v>238</v>
      </c>
      <c r="AW136" t="s">
        <v>238</v>
      </c>
      <c r="AX136" t="s">
        <v>238</v>
      </c>
      <c r="AY136" t="s">
        <v>238</v>
      </c>
      <c r="AZ136" t="s">
        <v>238</v>
      </c>
      <c r="BA136" t="s">
        <v>238</v>
      </c>
      <c r="BB136" t="s">
        <v>238</v>
      </c>
      <c r="BC136" t="s">
        <v>238</v>
      </c>
      <c r="BD136" t="s">
        <v>238</v>
      </c>
      <c r="BE136" t="s">
        <v>238</v>
      </c>
      <c r="BF136" t="s">
        <v>238</v>
      </c>
      <c r="BG136" t="s">
        <v>238</v>
      </c>
      <c r="BH136" t="s">
        <v>238</v>
      </c>
      <c r="BI136" t="s">
        <v>238</v>
      </c>
      <c r="BJ136" t="s">
        <v>238</v>
      </c>
      <c r="BK136" t="s">
        <v>238</v>
      </c>
      <c r="BL136" t="s">
        <v>238</v>
      </c>
      <c r="BM136" t="s">
        <v>238</v>
      </c>
      <c r="BN136" t="s">
        <v>238</v>
      </c>
      <c r="BO136" t="s">
        <v>238</v>
      </c>
      <c r="BP136" t="s">
        <v>238</v>
      </c>
      <c r="BQ136" t="s">
        <v>238</v>
      </c>
      <c r="BR136" t="s">
        <v>238</v>
      </c>
      <c r="BS136" t="s">
        <v>238</v>
      </c>
      <c r="BT136" t="s">
        <v>238</v>
      </c>
      <c r="BU136" t="s">
        <v>238</v>
      </c>
      <c r="BV136" t="s">
        <v>238</v>
      </c>
      <c r="BW136" t="s">
        <v>238</v>
      </c>
      <c r="BX136" t="s">
        <v>238</v>
      </c>
      <c r="BY136" t="s">
        <v>238</v>
      </c>
      <c r="BZ136" t="s">
        <v>238</v>
      </c>
      <c r="CA136" t="s">
        <v>238</v>
      </c>
      <c r="CB136" t="s">
        <v>238</v>
      </c>
      <c r="CC136" t="s">
        <v>238</v>
      </c>
      <c r="CD136" t="s">
        <v>238</v>
      </c>
      <c r="CE136" t="s">
        <v>238</v>
      </c>
      <c r="CF136" t="s">
        <v>238</v>
      </c>
      <c r="CG136" t="s">
        <v>238</v>
      </c>
      <c r="CH136" t="s">
        <v>238</v>
      </c>
      <c r="CI136" t="s">
        <v>238</v>
      </c>
      <c r="CJ136" t="s">
        <v>238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2.185172999999999</v>
      </c>
      <c r="CX136">
        <v>-1000000</v>
      </c>
      <c r="CY136">
        <v>27.235529</v>
      </c>
      <c r="CZ136">
        <v>-1000000</v>
      </c>
      <c r="DA136">
        <v>-1000000</v>
      </c>
      <c r="DB136">
        <v>-1000000</v>
      </c>
      <c r="DC136">
        <v>30.502192000000001</v>
      </c>
      <c r="DD136">
        <v>24.574213</v>
      </c>
      <c r="DE136">
        <v>34.203052999999997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 t="s">
        <v>237</v>
      </c>
    </row>
    <row r="137" spans="1:119" x14ac:dyDescent="0.35">
      <c r="A137" t="s">
        <v>470</v>
      </c>
      <c r="B137" t="s">
        <v>8920</v>
      </c>
      <c r="C137">
        <v>4.965077</v>
      </c>
      <c r="D137">
        <v>0.43763400000000002</v>
      </c>
      <c r="E137" t="s">
        <v>238</v>
      </c>
      <c r="F137" t="s">
        <v>238</v>
      </c>
      <c r="G137" t="s">
        <v>238</v>
      </c>
      <c r="H137" t="s">
        <v>238</v>
      </c>
      <c r="I137" t="s">
        <v>238</v>
      </c>
      <c r="J137" t="s">
        <v>238</v>
      </c>
      <c r="K137" t="s">
        <v>238</v>
      </c>
      <c r="L137" t="s">
        <v>238</v>
      </c>
      <c r="M137" t="s">
        <v>238</v>
      </c>
      <c r="N137" t="s">
        <v>238</v>
      </c>
      <c r="O137" t="s">
        <v>238</v>
      </c>
      <c r="P137" t="s">
        <v>238</v>
      </c>
      <c r="Q137" t="s">
        <v>238</v>
      </c>
      <c r="R137" t="s">
        <v>238</v>
      </c>
      <c r="S137" t="s">
        <v>238</v>
      </c>
      <c r="T137" t="s">
        <v>238</v>
      </c>
      <c r="U137" t="s">
        <v>238</v>
      </c>
      <c r="V137" t="s">
        <v>238</v>
      </c>
      <c r="W137" t="s">
        <v>238</v>
      </c>
      <c r="X137" t="s">
        <v>238</v>
      </c>
      <c r="Y137" t="s">
        <v>238</v>
      </c>
      <c r="Z137" t="s">
        <v>238</v>
      </c>
      <c r="AA137" t="s">
        <v>238</v>
      </c>
      <c r="AB137" t="s">
        <v>238</v>
      </c>
      <c r="AC137" t="s">
        <v>238</v>
      </c>
      <c r="AD137" t="s">
        <v>238</v>
      </c>
      <c r="AE137" t="s">
        <v>238</v>
      </c>
      <c r="AF137" t="s">
        <v>238</v>
      </c>
      <c r="AG137" t="s">
        <v>238</v>
      </c>
      <c r="AH137" t="s">
        <v>238</v>
      </c>
      <c r="AI137" t="s">
        <v>238</v>
      </c>
      <c r="AJ137" t="s">
        <v>238</v>
      </c>
      <c r="AK137" t="s">
        <v>238</v>
      </c>
      <c r="AL137" t="s">
        <v>238</v>
      </c>
      <c r="AM137" t="s">
        <v>238</v>
      </c>
      <c r="AN137" t="s">
        <v>238</v>
      </c>
      <c r="AO137" t="s">
        <v>238</v>
      </c>
      <c r="AP137" t="s">
        <v>238</v>
      </c>
      <c r="AQ137" t="s">
        <v>238</v>
      </c>
      <c r="AR137" t="s">
        <v>238</v>
      </c>
      <c r="AS137" t="s">
        <v>238</v>
      </c>
      <c r="AT137" t="s">
        <v>238</v>
      </c>
      <c r="AU137" t="s">
        <v>238</v>
      </c>
      <c r="AV137" t="s">
        <v>238</v>
      </c>
      <c r="AW137" t="s">
        <v>238</v>
      </c>
      <c r="AX137" t="s">
        <v>238</v>
      </c>
      <c r="AY137" t="s">
        <v>238</v>
      </c>
      <c r="AZ137" t="s">
        <v>238</v>
      </c>
      <c r="BA137" t="s">
        <v>238</v>
      </c>
      <c r="BB137" t="s">
        <v>238</v>
      </c>
      <c r="BC137" t="s">
        <v>238</v>
      </c>
      <c r="BD137" t="s">
        <v>238</v>
      </c>
      <c r="BE137" t="s">
        <v>238</v>
      </c>
      <c r="BF137" t="s">
        <v>238</v>
      </c>
      <c r="BG137" t="s">
        <v>238</v>
      </c>
      <c r="BH137" t="s">
        <v>238</v>
      </c>
      <c r="BI137" t="s">
        <v>238</v>
      </c>
      <c r="BJ137" t="s">
        <v>238</v>
      </c>
      <c r="BK137" t="s">
        <v>238</v>
      </c>
      <c r="BL137" t="s">
        <v>238</v>
      </c>
      <c r="BM137" t="s">
        <v>238</v>
      </c>
      <c r="BN137" t="s">
        <v>238</v>
      </c>
      <c r="BO137" t="s">
        <v>238</v>
      </c>
      <c r="BP137" t="s">
        <v>238</v>
      </c>
      <c r="BQ137" t="s">
        <v>238</v>
      </c>
      <c r="BR137" t="s">
        <v>238</v>
      </c>
      <c r="BS137" t="s">
        <v>238</v>
      </c>
      <c r="BT137" t="s">
        <v>238</v>
      </c>
      <c r="BU137" t="s">
        <v>238</v>
      </c>
      <c r="BV137" t="s">
        <v>238</v>
      </c>
      <c r="BW137" t="s">
        <v>238</v>
      </c>
      <c r="BX137" t="s">
        <v>238</v>
      </c>
      <c r="BY137" t="s">
        <v>238</v>
      </c>
      <c r="BZ137" t="s">
        <v>238</v>
      </c>
      <c r="CA137" t="s">
        <v>238</v>
      </c>
      <c r="CB137" t="s">
        <v>238</v>
      </c>
      <c r="CC137" t="s">
        <v>238</v>
      </c>
      <c r="CD137" t="s">
        <v>238</v>
      </c>
      <c r="CE137" t="s">
        <v>238</v>
      </c>
      <c r="CF137" t="s">
        <v>238</v>
      </c>
      <c r="CG137" t="s">
        <v>238</v>
      </c>
      <c r="CH137" t="s">
        <v>238</v>
      </c>
      <c r="CI137" t="s">
        <v>238</v>
      </c>
      <c r="CJ137" t="s">
        <v>238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2.189475999999999</v>
      </c>
      <c r="CX137">
        <v>-1000000</v>
      </c>
      <c r="CY137">
        <v>27.232476999999999</v>
      </c>
      <c r="CZ137">
        <v>-1000000</v>
      </c>
      <c r="DA137">
        <v>-1000000</v>
      </c>
      <c r="DB137">
        <v>-1000000</v>
      </c>
      <c r="DC137">
        <v>30.508478</v>
      </c>
      <c r="DD137">
        <v>24.571985000000002</v>
      </c>
      <c r="DE137">
        <v>34.628632000000003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 t="s">
        <v>237</v>
      </c>
    </row>
    <row r="138" spans="1:119" x14ac:dyDescent="0.35">
      <c r="A138" t="s">
        <v>472</v>
      </c>
      <c r="B138" t="s">
        <v>8921</v>
      </c>
      <c r="C138">
        <v>4.9664999999999999</v>
      </c>
      <c r="D138">
        <v>0.435114</v>
      </c>
      <c r="E138" t="s">
        <v>238</v>
      </c>
      <c r="F138" t="s">
        <v>238</v>
      </c>
      <c r="G138" t="s">
        <v>238</v>
      </c>
      <c r="H138" t="s">
        <v>238</v>
      </c>
      <c r="I138" t="s">
        <v>238</v>
      </c>
      <c r="J138" t="s">
        <v>238</v>
      </c>
      <c r="K138" t="s">
        <v>238</v>
      </c>
      <c r="L138" t="s">
        <v>238</v>
      </c>
      <c r="M138" t="s">
        <v>238</v>
      </c>
      <c r="N138" t="s">
        <v>238</v>
      </c>
      <c r="O138" t="s">
        <v>238</v>
      </c>
      <c r="P138" t="s">
        <v>238</v>
      </c>
      <c r="Q138" t="s">
        <v>238</v>
      </c>
      <c r="R138" t="s">
        <v>238</v>
      </c>
      <c r="S138" t="s">
        <v>238</v>
      </c>
      <c r="T138" t="s">
        <v>238</v>
      </c>
      <c r="U138" t="s">
        <v>238</v>
      </c>
      <c r="V138" t="s">
        <v>238</v>
      </c>
      <c r="W138" t="s">
        <v>238</v>
      </c>
      <c r="X138" t="s">
        <v>238</v>
      </c>
      <c r="Y138" t="s">
        <v>238</v>
      </c>
      <c r="Z138" t="s">
        <v>238</v>
      </c>
      <c r="AA138" t="s">
        <v>238</v>
      </c>
      <c r="AB138" t="s">
        <v>238</v>
      </c>
      <c r="AC138" t="s">
        <v>238</v>
      </c>
      <c r="AD138" t="s">
        <v>238</v>
      </c>
      <c r="AE138" t="s">
        <v>238</v>
      </c>
      <c r="AF138" t="s">
        <v>238</v>
      </c>
      <c r="AG138" t="s">
        <v>238</v>
      </c>
      <c r="AH138" t="s">
        <v>238</v>
      </c>
      <c r="AI138" t="s">
        <v>238</v>
      </c>
      <c r="AJ138" t="s">
        <v>238</v>
      </c>
      <c r="AK138" t="s">
        <v>238</v>
      </c>
      <c r="AL138" t="s">
        <v>238</v>
      </c>
      <c r="AM138" t="s">
        <v>238</v>
      </c>
      <c r="AN138" t="s">
        <v>238</v>
      </c>
      <c r="AO138" t="s">
        <v>238</v>
      </c>
      <c r="AP138" t="s">
        <v>238</v>
      </c>
      <c r="AQ138" t="s">
        <v>238</v>
      </c>
      <c r="AR138" t="s">
        <v>238</v>
      </c>
      <c r="AS138" t="s">
        <v>238</v>
      </c>
      <c r="AT138" t="s">
        <v>238</v>
      </c>
      <c r="AU138" t="s">
        <v>238</v>
      </c>
      <c r="AV138" t="s">
        <v>238</v>
      </c>
      <c r="AW138" t="s">
        <v>238</v>
      </c>
      <c r="AX138" t="s">
        <v>238</v>
      </c>
      <c r="AY138" t="s">
        <v>238</v>
      </c>
      <c r="AZ138" t="s">
        <v>238</v>
      </c>
      <c r="BA138" t="s">
        <v>238</v>
      </c>
      <c r="BB138" t="s">
        <v>238</v>
      </c>
      <c r="BC138" t="s">
        <v>238</v>
      </c>
      <c r="BD138" t="s">
        <v>238</v>
      </c>
      <c r="BE138" t="s">
        <v>238</v>
      </c>
      <c r="BF138" t="s">
        <v>238</v>
      </c>
      <c r="BG138" t="s">
        <v>238</v>
      </c>
      <c r="BH138" t="s">
        <v>238</v>
      </c>
      <c r="BI138" t="s">
        <v>238</v>
      </c>
      <c r="BJ138" t="s">
        <v>238</v>
      </c>
      <c r="BK138" t="s">
        <v>238</v>
      </c>
      <c r="BL138" t="s">
        <v>238</v>
      </c>
      <c r="BM138" t="s">
        <v>238</v>
      </c>
      <c r="BN138" t="s">
        <v>238</v>
      </c>
      <c r="BO138" t="s">
        <v>238</v>
      </c>
      <c r="BP138" t="s">
        <v>238</v>
      </c>
      <c r="BQ138" t="s">
        <v>238</v>
      </c>
      <c r="BR138" t="s">
        <v>238</v>
      </c>
      <c r="BS138" t="s">
        <v>238</v>
      </c>
      <c r="BT138" t="s">
        <v>238</v>
      </c>
      <c r="BU138" t="s">
        <v>238</v>
      </c>
      <c r="BV138" t="s">
        <v>238</v>
      </c>
      <c r="BW138" t="s">
        <v>238</v>
      </c>
      <c r="BX138" t="s">
        <v>238</v>
      </c>
      <c r="BY138" t="s">
        <v>238</v>
      </c>
      <c r="BZ138" t="s">
        <v>238</v>
      </c>
      <c r="CA138" t="s">
        <v>238</v>
      </c>
      <c r="CB138" t="s">
        <v>238</v>
      </c>
      <c r="CC138" t="s">
        <v>238</v>
      </c>
      <c r="CD138" t="s">
        <v>238</v>
      </c>
      <c r="CE138" t="s">
        <v>238</v>
      </c>
      <c r="CF138" t="s">
        <v>238</v>
      </c>
      <c r="CG138" t="s">
        <v>238</v>
      </c>
      <c r="CH138" t="s">
        <v>238</v>
      </c>
      <c r="CI138" t="s">
        <v>238</v>
      </c>
      <c r="CJ138" t="s">
        <v>238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32.188499</v>
      </c>
      <c r="CX138">
        <v>-1000000</v>
      </c>
      <c r="CY138">
        <v>27.232935000000001</v>
      </c>
      <c r="CZ138">
        <v>-1000000</v>
      </c>
      <c r="DA138">
        <v>-1000000</v>
      </c>
      <c r="DB138">
        <v>-1000000</v>
      </c>
      <c r="DC138">
        <v>30.506464000000001</v>
      </c>
      <c r="DD138">
        <v>24.572443</v>
      </c>
      <c r="DE138">
        <v>34.203052999999997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 t="s">
        <v>237</v>
      </c>
    </row>
    <row r="139" spans="1:119" x14ac:dyDescent="0.35">
      <c r="A139" t="s">
        <v>474</v>
      </c>
      <c r="B139" t="s">
        <v>8922</v>
      </c>
      <c r="C139">
        <v>4.9664999999999999</v>
      </c>
      <c r="D139">
        <v>0.43731900000000001</v>
      </c>
      <c r="E139" t="s">
        <v>238</v>
      </c>
      <c r="F139" t="s">
        <v>238</v>
      </c>
      <c r="G139" t="s">
        <v>238</v>
      </c>
      <c r="H139" t="s">
        <v>238</v>
      </c>
      <c r="I139" t="s">
        <v>238</v>
      </c>
      <c r="J139" t="s">
        <v>238</v>
      </c>
      <c r="K139" t="s">
        <v>238</v>
      </c>
      <c r="L139" t="s">
        <v>238</v>
      </c>
      <c r="M139" t="s">
        <v>238</v>
      </c>
      <c r="N139" t="s">
        <v>238</v>
      </c>
      <c r="O139" t="s">
        <v>238</v>
      </c>
      <c r="P139" t="s">
        <v>238</v>
      </c>
      <c r="Q139" t="s">
        <v>238</v>
      </c>
      <c r="R139" t="s">
        <v>238</v>
      </c>
      <c r="S139" t="s">
        <v>238</v>
      </c>
      <c r="T139" t="s">
        <v>238</v>
      </c>
      <c r="U139" t="s">
        <v>238</v>
      </c>
      <c r="V139" t="s">
        <v>238</v>
      </c>
      <c r="W139" t="s">
        <v>238</v>
      </c>
      <c r="X139" t="s">
        <v>238</v>
      </c>
      <c r="Y139" t="s">
        <v>238</v>
      </c>
      <c r="Z139" t="s">
        <v>238</v>
      </c>
      <c r="AA139" t="s">
        <v>238</v>
      </c>
      <c r="AB139" t="s">
        <v>238</v>
      </c>
      <c r="AC139" t="s">
        <v>238</v>
      </c>
      <c r="AD139" t="s">
        <v>238</v>
      </c>
      <c r="AE139" t="s">
        <v>238</v>
      </c>
      <c r="AF139" t="s">
        <v>238</v>
      </c>
      <c r="AG139" t="s">
        <v>238</v>
      </c>
      <c r="AH139" t="s">
        <v>238</v>
      </c>
      <c r="AI139" t="s">
        <v>238</v>
      </c>
      <c r="AJ139" t="s">
        <v>238</v>
      </c>
      <c r="AK139" t="s">
        <v>238</v>
      </c>
      <c r="AL139" t="s">
        <v>238</v>
      </c>
      <c r="AM139" t="s">
        <v>238</v>
      </c>
      <c r="AN139" t="s">
        <v>238</v>
      </c>
      <c r="AO139" t="s">
        <v>238</v>
      </c>
      <c r="AP139" t="s">
        <v>238</v>
      </c>
      <c r="AQ139" t="s">
        <v>238</v>
      </c>
      <c r="AR139" t="s">
        <v>238</v>
      </c>
      <c r="AS139" t="s">
        <v>238</v>
      </c>
      <c r="AT139" t="s">
        <v>238</v>
      </c>
      <c r="AU139" t="s">
        <v>238</v>
      </c>
      <c r="AV139" t="s">
        <v>238</v>
      </c>
      <c r="AW139" t="s">
        <v>238</v>
      </c>
      <c r="AX139" t="s">
        <v>238</v>
      </c>
      <c r="AY139" t="s">
        <v>238</v>
      </c>
      <c r="AZ139" t="s">
        <v>238</v>
      </c>
      <c r="BA139" t="s">
        <v>238</v>
      </c>
      <c r="BB139" t="s">
        <v>238</v>
      </c>
      <c r="BC139" t="s">
        <v>238</v>
      </c>
      <c r="BD139" t="s">
        <v>238</v>
      </c>
      <c r="BE139" t="s">
        <v>238</v>
      </c>
      <c r="BF139" t="s">
        <v>238</v>
      </c>
      <c r="BG139" t="s">
        <v>238</v>
      </c>
      <c r="BH139" t="s">
        <v>238</v>
      </c>
      <c r="BI139" t="s">
        <v>238</v>
      </c>
      <c r="BJ139" t="s">
        <v>238</v>
      </c>
      <c r="BK139" t="s">
        <v>238</v>
      </c>
      <c r="BL139" t="s">
        <v>238</v>
      </c>
      <c r="BM139" t="s">
        <v>238</v>
      </c>
      <c r="BN139" t="s">
        <v>238</v>
      </c>
      <c r="BO139" t="s">
        <v>238</v>
      </c>
      <c r="BP139" t="s">
        <v>238</v>
      </c>
      <c r="BQ139" t="s">
        <v>238</v>
      </c>
      <c r="BR139" t="s">
        <v>238</v>
      </c>
      <c r="BS139" t="s">
        <v>238</v>
      </c>
      <c r="BT139" t="s">
        <v>238</v>
      </c>
      <c r="BU139" t="s">
        <v>238</v>
      </c>
      <c r="BV139" t="s">
        <v>238</v>
      </c>
      <c r="BW139" t="s">
        <v>238</v>
      </c>
      <c r="BX139" t="s">
        <v>238</v>
      </c>
      <c r="BY139" t="s">
        <v>238</v>
      </c>
      <c r="BZ139" t="s">
        <v>238</v>
      </c>
      <c r="CA139" t="s">
        <v>238</v>
      </c>
      <c r="CB139" t="s">
        <v>238</v>
      </c>
      <c r="CC139" t="s">
        <v>238</v>
      </c>
      <c r="CD139" t="s">
        <v>238</v>
      </c>
      <c r="CE139" t="s">
        <v>238</v>
      </c>
      <c r="CF139" t="s">
        <v>238</v>
      </c>
      <c r="CG139" t="s">
        <v>238</v>
      </c>
      <c r="CH139" t="s">
        <v>238</v>
      </c>
      <c r="CI139" t="s">
        <v>238</v>
      </c>
      <c r="CJ139" t="s">
        <v>238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32.194847000000003</v>
      </c>
      <c r="CX139">
        <v>-1000000</v>
      </c>
      <c r="CY139">
        <v>27.233362</v>
      </c>
      <c r="CZ139">
        <v>-1000000</v>
      </c>
      <c r="DA139">
        <v>-1000000</v>
      </c>
      <c r="DB139">
        <v>-1000000</v>
      </c>
      <c r="DC139">
        <v>30.509211000000001</v>
      </c>
      <c r="DD139">
        <v>24.572991999999999</v>
      </c>
      <c r="DE139">
        <v>34.628632000000003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 t="s">
        <v>237</v>
      </c>
    </row>
    <row r="140" spans="1:119" x14ac:dyDescent="0.35">
      <c r="A140" t="s">
        <v>476</v>
      </c>
      <c r="B140" t="s">
        <v>8923</v>
      </c>
      <c r="C140">
        <v>4.9664210000000004</v>
      </c>
      <c r="D140">
        <v>0.43628600000000001</v>
      </c>
      <c r="E140" t="s">
        <v>238</v>
      </c>
      <c r="F140" t="s">
        <v>238</v>
      </c>
      <c r="G140" t="s">
        <v>238</v>
      </c>
      <c r="H140" t="s">
        <v>238</v>
      </c>
      <c r="I140" t="s">
        <v>238</v>
      </c>
      <c r="J140" t="s">
        <v>238</v>
      </c>
      <c r="K140" t="s">
        <v>238</v>
      </c>
      <c r="L140" t="s">
        <v>238</v>
      </c>
      <c r="M140" t="s">
        <v>238</v>
      </c>
      <c r="N140" t="s">
        <v>238</v>
      </c>
      <c r="O140" t="s">
        <v>238</v>
      </c>
      <c r="P140" t="s">
        <v>238</v>
      </c>
      <c r="Q140" t="s">
        <v>238</v>
      </c>
      <c r="R140" t="s">
        <v>238</v>
      </c>
      <c r="S140" t="s">
        <v>238</v>
      </c>
      <c r="T140" t="s">
        <v>238</v>
      </c>
      <c r="U140" t="s">
        <v>238</v>
      </c>
      <c r="V140" t="s">
        <v>238</v>
      </c>
      <c r="W140" t="s">
        <v>238</v>
      </c>
      <c r="X140" t="s">
        <v>238</v>
      </c>
      <c r="Y140" t="s">
        <v>238</v>
      </c>
      <c r="Z140" t="s">
        <v>238</v>
      </c>
      <c r="AA140" t="s">
        <v>238</v>
      </c>
      <c r="AB140" t="s">
        <v>238</v>
      </c>
      <c r="AC140" t="s">
        <v>238</v>
      </c>
      <c r="AD140" t="s">
        <v>238</v>
      </c>
      <c r="AE140" t="s">
        <v>238</v>
      </c>
      <c r="AF140" t="s">
        <v>238</v>
      </c>
      <c r="AG140" t="s">
        <v>238</v>
      </c>
      <c r="AH140" t="s">
        <v>238</v>
      </c>
      <c r="AI140" t="s">
        <v>238</v>
      </c>
      <c r="AJ140" t="s">
        <v>238</v>
      </c>
      <c r="AK140" t="s">
        <v>238</v>
      </c>
      <c r="AL140" t="s">
        <v>238</v>
      </c>
      <c r="AM140" t="s">
        <v>238</v>
      </c>
      <c r="AN140" t="s">
        <v>238</v>
      </c>
      <c r="AO140" t="s">
        <v>238</v>
      </c>
      <c r="AP140" t="s">
        <v>238</v>
      </c>
      <c r="AQ140" t="s">
        <v>238</v>
      </c>
      <c r="AR140" t="s">
        <v>238</v>
      </c>
      <c r="AS140" t="s">
        <v>238</v>
      </c>
      <c r="AT140" t="s">
        <v>238</v>
      </c>
      <c r="AU140" t="s">
        <v>238</v>
      </c>
      <c r="AV140" t="s">
        <v>238</v>
      </c>
      <c r="AW140" t="s">
        <v>238</v>
      </c>
      <c r="AX140" t="s">
        <v>238</v>
      </c>
      <c r="AY140" t="s">
        <v>238</v>
      </c>
      <c r="AZ140" t="s">
        <v>238</v>
      </c>
      <c r="BA140" t="s">
        <v>238</v>
      </c>
      <c r="BB140" t="s">
        <v>238</v>
      </c>
      <c r="BC140" t="s">
        <v>238</v>
      </c>
      <c r="BD140" t="s">
        <v>238</v>
      </c>
      <c r="BE140" t="s">
        <v>238</v>
      </c>
      <c r="BF140" t="s">
        <v>238</v>
      </c>
      <c r="BG140" t="s">
        <v>238</v>
      </c>
      <c r="BH140" t="s">
        <v>238</v>
      </c>
      <c r="BI140" t="s">
        <v>238</v>
      </c>
      <c r="BJ140" t="s">
        <v>238</v>
      </c>
      <c r="BK140" t="s">
        <v>238</v>
      </c>
      <c r="BL140" t="s">
        <v>238</v>
      </c>
      <c r="BM140" t="s">
        <v>238</v>
      </c>
      <c r="BN140" t="s">
        <v>238</v>
      </c>
      <c r="BO140" t="s">
        <v>238</v>
      </c>
      <c r="BP140" t="s">
        <v>238</v>
      </c>
      <c r="BQ140" t="s">
        <v>238</v>
      </c>
      <c r="BR140" t="s">
        <v>238</v>
      </c>
      <c r="BS140" t="s">
        <v>238</v>
      </c>
      <c r="BT140" t="s">
        <v>238</v>
      </c>
      <c r="BU140" t="s">
        <v>238</v>
      </c>
      <c r="BV140" t="s">
        <v>238</v>
      </c>
      <c r="BW140" t="s">
        <v>238</v>
      </c>
      <c r="BX140" t="s">
        <v>238</v>
      </c>
      <c r="BY140" t="s">
        <v>238</v>
      </c>
      <c r="BZ140" t="s">
        <v>238</v>
      </c>
      <c r="CA140" t="s">
        <v>238</v>
      </c>
      <c r="CB140" t="s">
        <v>238</v>
      </c>
      <c r="CC140" t="s">
        <v>238</v>
      </c>
      <c r="CD140" t="s">
        <v>238</v>
      </c>
      <c r="CE140" t="s">
        <v>238</v>
      </c>
      <c r="CF140" t="s">
        <v>238</v>
      </c>
      <c r="CG140" t="s">
        <v>238</v>
      </c>
      <c r="CH140" t="s">
        <v>238</v>
      </c>
      <c r="CI140" t="s">
        <v>238</v>
      </c>
      <c r="CJ140" t="s">
        <v>238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32.196556000000001</v>
      </c>
      <c r="CX140">
        <v>-1000000</v>
      </c>
      <c r="CY140">
        <v>27.23086</v>
      </c>
      <c r="CZ140">
        <v>-1000000</v>
      </c>
      <c r="DA140">
        <v>-1000000</v>
      </c>
      <c r="DB140">
        <v>-1000000</v>
      </c>
      <c r="DC140">
        <v>30.507227</v>
      </c>
      <c r="DD140">
        <v>24.572901000000002</v>
      </c>
      <c r="DE140">
        <v>34.203052999999997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 t="s">
        <v>237</v>
      </c>
    </row>
    <row r="141" spans="1:119" x14ac:dyDescent="0.35">
      <c r="A141" t="s">
        <v>477</v>
      </c>
      <c r="B141" t="s">
        <v>8924</v>
      </c>
      <c r="C141">
        <v>4.9672900000000002</v>
      </c>
      <c r="D141">
        <v>0.43742900000000001</v>
      </c>
      <c r="E141" t="s">
        <v>238</v>
      </c>
      <c r="F141" t="s">
        <v>238</v>
      </c>
      <c r="G141" t="s">
        <v>238</v>
      </c>
      <c r="H141" t="s">
        <v>238</v>
      </c>
      <c r="I141" t="s">
        <v>238</v>
      </c>
      <c r="J141" t="s">
        <v>238</v>
      </c>
      <c r="K141" t="s">
        <v>238</v>
      </c>
      <c r="L141" t="s">
        <v>238</v>
      </c>
      <c r="M141" t="s">
        <v>238</v>
      </c>
      <c r="N141" t="s">
        <v>238</v>
      </c>
      <c r="O141" t="s">
        <v>238</v>
      </c>
      <c r="P141" t="s">
        <v>238</v>
      </c>
      <c r="Q141" t="s">
        <v>238</v>
      </c>
      <c r="R141" t="s">
        <v>238</v>
      </c>
      <c r="S141" t="s">
        <v>238</v>
      </c>
      <c r="T141" t="s">
        <v>238</v>
      </c>
      <c r="U141" t="s">
        <v>238</v>
      </c>
      <c r="V141" t="s">
        <v>238</v>
      </c>
      <c r="W141" t="s">
        <v>238</v>
      </c>
      <c r="X141" t="s">
        <v>238</v>
      </c>
      <c r="Y141" t="s">
        <v>238</v>
      </c>
      <c r="Z141" t="s">
        <v>238</v>
      </c>
      <c r="AA141" t="s">
        <v>238</v>
      </c>
      <c r="AB141" t="s">
        <v>238</v>
      </c>
      <c r="AC141" t="s">
        <v>238</v>
      </c>
      <c r="AD141" t="s">
        <v>238</v>
      </c>
      <c r="AE141" t="s">
        <v>238</v>
      </c>
      <c r="AF141" t="s">
        <v>238</v>
      </c>
      <c r="AG141" t="s">
        <v>238</v>
      </c>
      <c r="AH141" t="s">
        <v>238</v>
      </c>
      <c r="AI141" t="s">
        <v>238</v>
      </c>
      <c r="AJ141" t="s">
        <v>238</v>
      </c>
      <c r="AK141" t="s">
        <v>238</v>
      </c>
      <c r="AL141" t="s">
        <v>238</v>
      </c>
      <c r="AM141" t="s">
        <v>238</v>
      </c>
      <c r="AN141" t="s">
        <v>238</v>
      </c>
      <c r="AO141" t="s">
        <v>238</v>
      </c>
      <c r="AP141" t="s">
        <v>238</v>
      </c>
      <c r="AQ141" t="s">
        <v>238</v>
      </c>
      <c r="AR141" t="s">
        <v>238</v>
      </c>
      <c r="AS141" t="s">
        <v>238</v>
      </c>
      <c r="AT141" t="s">
        <v>238</v>
      </c>
      <c r="AU141" t="s">
        <v>238</v>
      </c>
      <c r="AV141" t="s">
        <v>238</v>
      </c>
      <c r="AW141" t="s">
        <v>238</v>
      </c>
      <c r="AX141" t="s">
        <v>238</v>
      </c>
      <c r="AY141" t="s">
        <v>238</v>
      </c>
      <c r="AZ141" t="s">
        <v>238</v>
      </c>
      <c r="BA141" t="s">
        <v>238</v>
      </c>
      <c r="BB141" t="s">
        <v>238</v>
      </c>
      <c r="BC141" t="s">
        <v>238</v>
      </c>
      <c r="BD141" t="s">
        <v>238</v>
      </c>
      <c r="BE141" t="s">
        <v>238</v>
      </c>
      <c r="BF141" t="s">
        <v>238</v>
      </c>
      <c r="BG141" t="s">
        <v>238</v>
      </c>
      <c r="BH141" t="s">
        <v>238</v>
      </c>
      <c r="BI141" t="s">
        <v>238</v>
      </c>
      <c r="BJ141" t="s">
        <v>238</v>
      </c>
      <c r="BK141" t="s">
        <v>238</v>
      </c>
      <c r="BL141" t="s">
        <v>238</v>
      </c>
      <c r="BM141" t="s">
        <v>238</v>
      </c>
      <c r="BN141" t="s">
        <v>238</v>
      </c>
      <c r="BO141" t="s">
        <v>238</v>
      </c>
      <c r="BP141" t="s">
        <v>238</v>
      </c>
      <c r="BQ141" t="s">
        <v>238</v>
      </c>
      <c r="BR141" t="s">
        <v>238</v>
      </c>
      <c r="BS141" t="s">
        <v>238</v>
      </c>
      <c r="BT141" t="s">
        <v>238</v>
      </c>
      <c r="BU141" t="s">
        <v>238</v>
      </c>
      <c r="BV141" t="s">
        <v>238</v>
      </c>
      <c r="BW141" t="s">
        <v>238</v>
      </c>
      <c r="BX141" t="s">
        <v>238</v>
      </c>
      <c r="BY141" t="s">
        <v>238</v>
      </c>
      <c r="BZ141" t="s">
        <v>238</v>
      </c>
      <c r="CA141" t="s">
        <v>238</v>
      </c>
      <c r="CB141" t="s">
        <v>238</v>
      </c>
      <c r="CC141" t="s">
        <v>238</v>
      </c>
      <c r="CD141" t="s">
        <v>238</v>
      </c>
      <c r="CE141" t="s">
        <v>238</v>
      </c>
      <c r="CF141" t="s">
        <v>238</v>
      </c>
      <c r="CG141" t="s">
        <v>238</v>
      </c>
      <c r="CH141" t="s">
        <v>238</v>
      </c>
      <c r="CI141" t="s">
        <v>238</v>
      </c>
      <c r="CJ141" t="s">
        <v>238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2.201163999999999</v>
      </c>
      <c r="CX141">
        <v>-1000000</v>
      </c>
      <c r="CY141">
        <v>27.23498</v>
      </c>
      <c r="CZ141">
        <v>-1000000</v>
      </c>
      <c r="DA141">
        <v>-1000000</v>
      </c>
      <c r="DB141">
        <v>-1000000</v>
      </c>
      <c r="DC141">
        <v>30.507959</v>
      </c>
      <c r="DD141">
        <v>24.573542</v>
      </c>
      <c r="DE141">
        <v>35.054211000000002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 t="s">
        <v>237</v>
      </c>
    </row>
    <row r="142" spans="1:119" x14ac:dyDescent="0.35">
      <c r="A142" t="s">
        <v>479</v>
      </c>
      <c r="B142" t="s">
        <v>8925</v>
      </c>
      <c r="C142">
        <v>4.9659469999999999</v>
      </c>
      <c r="D142">
        <v>0.43712099999999998</v>
      </c>
      <c r="E142" t="s">
        <v>238</v>
      </c>
      <c r="F142" t="s">
        <v>238</v>
      </c>
      <c r="G142" t="s">
        <v>238</v>
      </c>
      <c r="H142" t="s">
        <v>238</v>
      </c>
      <c r="I142" t="s">
        <v>238</v>
      </c>
      <c r="J142" t="s">
        <v>238</v>
      </c>
      <c r="K142" t="s">
        <v>238</v>
      </c>
      <c r="L142" t="s">
        <v>238</v>
      </c>
      <c r="M142" t="s">
        <v>238</v>
      </c>
      <c r="N142" t="s">
        <v>238</v>
      </c>
      <c r="O142" t="s">
        <v>238</v>
      </c>
      <c r="P142" t="s">
        <v>238</v>
      </c>
      <c r="Q142" t="s">
        <v>238</v>
      </c>
      <c r="R142" t="s">
        <v>238</v>
      </c>
      <c r="S142" t="s">
        <v>238</v>
      </c>
      <c r="T142" t="s">
        <v>238</v>
      </c>
      <c r="U142" t="s">
        <v>238</v>
      </c>
      <c r="V142" t="s">
        <v>238</v>
      </c>
      <c r="W142" t="s">
        <v>238</v>
      </c>
      <c r="X142" t="s">
        <v>238</v>
      </c>
      <c r="Y142" t="s">
        <v>238</v>
      </c>
      <c r="Z142" t="s">
        <v>238</v>
      </c>
      <c r="AA142" t="s">
        <v>238</v>
      </c>
      <c r="AB142" t="s">
        <v>238</v>
      </c>
      <c r="AC142" t="s">
        <v>238</v>
      </c>
      <c r="AD142" t="s">
        <v>238</v>
      </c>
      <c r="AE142" t="s">
        <v>238</v>
      </c>
      <c r="AF142" t="s">
        <v>238</v>
      </c>
      <c r="AG142" t="s">
        <v>238</v>
      </c>
      <c r="AH142" t="s">
        <v>238</v>
      </c>
      <c r="AI142" t="s">
        <v>238</v>
      </c>
      <c r="AJ142" t="s">
        <v>238</v>
      </c>
      <c r="AK142" t="s">
        <v>238</v>
      </c>
      <c r="AL142" t="s">
        <v>238</v>
      </c>
      <c r="AM142" t="s">
        <v>238</v>
      </c>
      <c r="AN142" t="s">
        <v>238</v>
      </c>
      <c r="AO142" t="s">
        <v>238</v>
      </c>
      <c r="AP142" t="s">
        <v>238</v>
      </c>
      <c r="AQ142" t="s">
        <v>238</v>
      </c>
      <c r="AR142" t="s">
        <v>238</v>
      </c>
      <c r="AS142" t="s">
        <v>238</v>
      </c>
      <c r="AT142" t="s">
        <v>238</v>
      </c>
      <c r="AU142" t="s">
        <v>238</v>
      </c>
      <c r="AV142" t="s">
        <v>238</v>
      </c>
      <c r="AW142" t="s">
        <v>238</v>
      </c>
      <c r="AX142" t="s">
        <v>238</v>
      </c>
      <c r="AY142" t="s">
        <v>238</v>
      </c>
      <c r="AZ142" t="s">
        <v>238</v>
      </c>
      <c r="BA142" t="s">
        <v>238</v>
      </c>
      <c r="BB142" t="s">
        <v>238</v>
      </c>
      <c r="BC142" t="s">
        <v>238</v>
      </c>
      <c r="BD142" t="s">
        <v>238</v>
      </c>
      <c r="BE142" t="s">
        <v>238</v>
      </c>
      <c r="BF142" t="s">
        <v>238</v>
      </c>
      <c r="BG142" t="s">
        <v>238</v>
      </c>
      <c r="BH142" t="s">
        <v>238</v>
      </c>
      <c r="BI142" t="s">
        <v>238</v>
      </c>
      <c r="BJ142" t="s">
        <v>238</v>
      </c>
      <c r="BK142" t="s">
        <v>238</v>
      </c>
      <c r="BL142" t="s">
        <v>238</v>
      </c>
      <c r="BM142" t="s">
        <v>238</v>
      </c>
      <c r="BN142" t="s">
        <v>238</v>
      </c>
      <c r="BO142" t="s">
        <v>238</v>
      </c>
      <c r="BP142" t="s">
        <v>238</v>
      </c>
      <c r="BQ142" t="s">
        <v>238</v>
      </c>
      <c r="BR142" t="s">
        <v>238</v>
      </c>
      <c r="BS142" t="s">
        <v>238</v>
      </c>
      <c r="BT142" t="s">
        <v>238</v>
      </c>
      <c r="BU142" t="s">
        <v>238</v>
      </c>
      <c r="BV142" t="s">
        <v>238</v>
      </c>
      <c r="BW142" t="s">
        <v>238</v>
      </c>
      <c r="BX142" t="s">
        <v>238</v>
      </c>
      <c r="BY142" t="s">
        <v>238</v>
      </c>
      <c r="BZ142" t="s">
        <v>238</v>
      </c>
      <c r="CA142" t="s">
        <v>238</v>
      </c>
      <c r="CB142" t="s">
        <v>238</v>
      </c>
      <c r="CC142" t="s">
        <v>238</v>
      </c>
      <c r="CD142" t="s">
        <v>238</v>
      </c>
      <c r="CE142" t="s">
        <v>238</v>
      </c>
      <c r="CF142" t="s">
        <v>238</v>
      </c>
      <c r="CG142" t="s">
        <v>238</v>
      </c>
      <c r="CH142" t="s">
        <v>238</v>
      </c>
      <c r="CI142" t="s">
        <v>238</v>
      </c>
      <c r="CJ142" t="s">
        <v>238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32.210197000000001</v>
      </c>
      <c r="CX142">
        <v>-1000000</v>
      </c>
      <c r="CY142">
        <v>27.231501000000002</v>
      </c>
      <c r="CZ142">
        <v>-1000000</v>
      </c>
      <c r="DA142">
        <v>-1000000</v>
      </c>
      <c r="DB142">
        <v>-1000000</v>
      </c>
      <c r="DC142">
        <v>30.511225</v>
      </c>
      <c r="DD142">
        <v>24.572657</v>
      </c>
      <c r="DE142">
        <v>34.628632000000003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 t="s">
        <v>237</v>
      </c>
    </row>
    <row r="143" spans="1:119" x14ac:dyDescent="0.35">
      <c r="A143" t="s">
        <v>480</v>
      </c>
      <c r="B143" t="s">
        <v>8926</v>
      </c>
      <c r="C143">
        <v>4.9673689999999997</v>
      </c>
      <c r="D143">
        <v>0.436</v>
      </c>
      <c r="E143" t="s">
        <v>238</v>
      </c>
      <c r="F143" t="s">
        <v>238</v>
      </c>
      <c r="G143" t="s">
        <v>238</v>
      </c>
      <c r="H143" t="s">
        <v>238</v>
      </c>
      <c r="I143" t="s">
        <v>238</v>
      </c>
      <c r="J143" t="s">
        <v>238</v>
      </c>
      <c r="K143" t="s">
        <v>238</v>
      </c>
      <c r="L143" t="s">
        <v>238</v>
      </c>
      <c r="M143" t="s">
        <v>238</v>
      </c>
      <c r="N143" t="s">
        <v>238</v>
      </c>
      <c r="O143" t="s">
        <v>238</v>
      </c>
      <c r="P143" t="s">
        <v>238</v>
      </c>
      <c r="Q143" t="s">
        <v>238</v>
      </c>
      <c r="R143" t="s">
        <v>238</v>
      </c>
      <c r="S143" t="s">
        <v>238</v>
      </c>
      <c r="T143" t="s">
        <v>238</v>
      </c>
      <c r="U143" t="s">
        <v>238</v>
      </c>
      <c r="V143" t="s">
        <v>238</v>
      </c>
      <c r="W143" t="s">
        <v>238</v>
      </c>
      <c r="X143" t="s">
        <v>238</v>
      </c>
      <c r="Y143" t="s">
        <v>238</v>
      </c>
      <c r="Z143" t="s">
        <v>238</v>
      </c>
      <c r="AA143" t="s">
        <v>238</v>
      </c>
      <c r="AB143" t="s">
        <v>238</v>
      </c>
      <c r="AC143" t="s">
        <v>238</v>
      </c>
      <c r="AD143" t="s">
        <v>238</v>
      </c>
      <c r="AE143" t="s">
        <v>238</v>
      </c>
      <c r="AF143" t="s">
        <v>238</v>
      </c>
      <c r="AG143" t="s">
        <v>238</v>
      </c>
      <c r="AH143" t="s">
        <v>238</v>
      </c>
      <c r="AI143" t="s">
        <v>238</v>
      </c>
      <c r="AJ143" t="s">
        <v>238</v>
      </c>
      <c r="AK143" t="s">
        <v>238</v>
      </c>
      <c r="AL143" t="s">
        <v>238</v>
      </c>
      <c r="AM143" t="s">
        <v>238</v>
      </c>
      <c r="AN143" t="s">
        <v>238</v>
      </c>
      <c r="AO143" t="s">
        <v>238</v>
      </c>
      <c r="AP143" t="s">
        <v>238</v>
      </c>
      <c r="AQ143" t="s">
        <v>238</v>
      </c>
      <c r="AR143" t="s">
        <v>238</v>
      </c>
      <c r="AS143" t="s">
        <v>238</v>
      </c>
      <c r="AT143" t="s">
        <v>238</v>
      </c>
      <c r="AU143" t="s">
        <v>238</v>
      </c>
      <c r="AV143" t="s">
        <v>238</v>
      </c>
      <c r="AW143" t="s">
        <v>238</v>
      </c>
      <c r="AX143" t="s">
        <v>238</v>
      </c>
      <c r="AY143" t="s">
        <v>238</v>
      </c>
      <c r="AZ143" t="s">
        <v>238</v>
      </c>
      <c r="BA143" t="s">
        <v>238</v>
      </c>
      <c r="BB143" t="s">
        <v>238</v>
      </c>
      <c r="BC143" t="s">
        <v>238</v>
      </c>
      <c r="BD143" t="s">
        <v>238</v>
      </c>
      <c r="BE143" t="s">
        <v>238</v>
      </c>
      <c r="BF143" t="s">
        <v>238</v>
      </c>
      <c r="BG143" t="s">
        <v>238</v>
      </c>
      <c r="BH143" t="s">
        <v>238</v>
      </c>
      <c r="BI143" t="s">
        <v>238</v>
      </c>
      <c r="BJ143" t="s">
        <v>238</v>
      </c>
      <c r="BK143" t="s">
        <v>238</v>
      </c>
      <c r="BL143" t="s">
        <v>238</v>
      </c>
      <c r="BM143" t="s">
        <v>238</v>
      </c>
      <c r="BN143" t="s">
        <v>238</v>
      </c>
      <c r="BO143" t="s">
        <v>238</v>
      </c>
      <c r="BP143" t="s">
        <v>238</v>
      </c>
      <c r="BQ143" t="s">
        <v>238</v>
      </c>
      <c r="BR143" t="s">
        <v>238</v>
      </c>
      <c r="BS143" t="s">
        <v>238</v>
      </c>
      <c r="BT143" t="s">
        <v>238</v>
      </c>
      <c r="BU143" t="s">
        <v>238</v>
      </c>
      <c r="BV143" t="s">
        <v>238</v>
      </c>
      <c r="BW143" t="s">
        <v>238</v>
      </c>
      <c r="BX143" t="s">
        <v>238</v>
      </c>
      <c r="BY143" t="s">
        <v>238</v>
      </c>
      <c r="BZ143" t="s">
        <v>238</v>
      </c>
      <c r="CA143" t="s">
        <v>238</v>
      </c>
      <c r="CB143" t="s">
        <v>238</v>
      </c>
      <c r="CC143" t="s">
        <v>238</v>
      </c>
      <c r="CD143" t="s">
        <v>238</v>
      </c>
      <c r="CE143" t="s">
        <v>238</v>
      </c>
      <c r="CF143" t="s">
        <v>238</v>
      </c>
      <c r="CG143" t="s">
        <v>238</v>
      </c>
      <c r="CH143" t="s">
        <v>238</v>
      </c>
      <c r="CI143" t="s">
        <v>238</v>
      </c>
      <c r="CJ143" t="s">
        <v>238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32.205131999999999</v>
      </c>
      <c r="CX143">
        <v>-1000000</v>
      </c>
      <c r="CY143">
        <v>27.230187999999998</v>
      </c>
      <c r="CZ143">
        <v>-1000000</v>
      </c>
      <c r="DA143">
        <v>-1000000</v>
      </c>
      <c r="DB143">
        <v>-1000000</v>
      </c>
      <c r="DC143">
        <v>30.513361</v>
      </c>
      <c r="DD143">
        <v>24.572901000000002</v>
      </c>
      <c r="DE143">
        <v>34.203052999999997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 t="s">
        <v>237</v>
      </c>
    </row>
    <row r="144" spans="1:119" x14ac:dyDescent="0.35">
      <c r="A144" t="s">
        <v>481</v>
      </c>
      <c r="B144" t="s">
        <v>8927</v>
      </c>
      <c r="C144">
        <v>4.9672099999999997</v>
      </c>
      <c r="D144">
        <v>0.43810300000000002</v>
      </c>
      <c r="E144" t="s">
        <v>238</v>
      </c>
      <c r="F144" t="s">
        <v>238</v>
      </c>
      <c r="G144" t="s">
        <v>238</v>
      </c>
      <c r="H144" t="s">
        <v>238</v>
      </c>
      <c r="I144" t="s">
        <v>238</v>
      </c>
      <c r="J144" t="s">
        <v>238</v>
      </c>
      <c r="K144" t="s">
        <v>238</v>
      </c>
      <c r="L144" t="s">
        <v>238</v>
      </c>
      <c r="M144" t="s">
        <v>238</v>
      </c>
      <c r="N144" t="s">
        <v>238</v>
      </c>
      <c r="O144" t="s">
        <v>238</v>
      </c>
      <c r="P144" t="s">
        <v>238</v>
      </c>
      <c r="Q144" t="s">
        <v>238</v>
      </c>
      <c r="R144" t="s">
        <v>238</v>
      </c>
      <c r="S144" t="s">
        <v>238</v>
      </c>
      <c r="T144" t="s">
        <v>238</v>
      </c>
      <c r="U144" t="s">
        <v>238</v>
      </c>
      <c r="V144" t="s">
        <v>238</v>
      </c>
      <c r="W144" t="s">
        <v>238</v>
      </c>
      <c r="X144" t="s">
        <v>238</v>
      </c>
      <c r="Y144" t="s">
        <v>238</v>
      </c>
      <c r="Z144" t="s">
        <v>238</v>
      </c>
      <c r="AA144" t="s">
        <v>238</v>
      </c>
      <c r="AB144" t="s">
        <v>238</v>
      </c>
      <c r="AC144" t="s">
        <v>238</v>
      </c>
      <c r="AD144" t="s">
        <v>238</v>
      </c>
      <c r="AE144" t="s">
        <v>238</v>
      </c>
      <c r="AF144" t="s">
        <v>238</v>
      </c>
      <c r="AG144" t="s">
        <v>238</v>
      </c>
      <c r="AH144" t="s">
        <v>238</v>
      </c>
      <c r="AI144" t="s">
        <v>238</v>
      </c>
      <c r="AJ144" t="s">
        <v>238</v>
      </c>
      <c r="AK144" t="s">
        <v>238</v>
      </c>
      <c r="AL144" t="s">
        <v>238</v>
      </c>
      <c r="AM144" t="s">
        <v>238</v>
      </c>
      <c r="AN144" t="s">
        <v>238</v>
      </c>
      <c r="AO144" t="s">
        <v>238</v>
      </c>
      <c r="AP144" t="s">
        <v>238</v>
      </c>
      <c r="AQ144" t="s">
        <v>238</v>
      </c>
      <c r="AR144" t="s">
        <v>238</v>
      </c>
      <c r="AS144" t="s">
        <v>238</v>
      </c>
      <c r="AT144" t="s">
        <v>238</v>
      </c>
      <c r="AU144" t="s">
        <v>238</v>
      </c>
      <c r="AV144" t="s">
        <v>238</v>
      </c>
      <c r="AW144" t="s">
        <v>238</v>
      </c>
      <c r="AX144" t="s">
        <v>238</v>
      </c>
      <c r="AY144" t="s">
        <v>238</v>
      </c>
      <c r="AZ144" t="s">
        <v>238</v>
      </c>
      <c r="BA144" t="s">
        <v>238</v>
      </c>
      <c r="BB144" t="s">
        <v>238</v>
      </c>
      <c r="BC144" t="s">
        <v>238</v>
      </c>
      <c r="BD144" t="s">
        <v>238</v>
      </c>
      <c r="BE144" t="s">
        <v>238</v>
      </c>
      <c r="BF144" t="s">
        <v>238</v>
      </c>
      <c r="BG144" t="s">
        <v>238</v>
      </c>
      <c r="BH144" t="s">
        <v>238</v>
      </c>
      <c r="BI144" t="s">
        <v>238</v>
      </c>
      <c r="BJ144" t="s">
        <v>238</v>
      </c>
      <c r="BK144" t="s">
        <v>238</v>
      </c>
      <c r="BL144" t="s">
        <v>238</v>
      </c>
      <c r="BM144" t="s">
        <v>238</v>
      </c>
      <c r="BN144" t="s">
        <v>238</v>
      </c>
      <c r="BO144" t="s">
        <v>238</v>
      </c>
      <c r="BP144" t="s">
        <v>238</v>
      </c>
      <c r="BQ144" t="s">
        <v>238</v>
      </c>
      <c r="BR144" t="s">
        <v>238</v>
      </c>
      <c r="BS144" t="s">
        <v>238</v>
      </c>
      <c r="BT144" t="s">
        <v>238</v>
      </c>
      <c r="BU144" t="s">
        <v>238</v>
      </c>
      <c r="BV144" t="s">
        <v>238</v>
      </c>
      <c r="BW144" t="s">
        <v>238</v>
      </c>
      <c r="BX144" t="s">
        <v>238</v>
      </c>
      <c r="BY144" t="s">
        <v>238</v>
      </c>
      <c r="BZ144" t="s">
        <v>238</v>
      </c>
      <c r="CA144" t="s">
        <v>238</v>
      </c>
      <c r="CB144" t="s">
        <v>238</v>
      </c>
      <c r="CC144" t="s">
        <v>238</v>
      </c>
      <c r="CD144" t="s">
        <v>238</v>
      </c>
      <c r="CE144" t="s">
        <v>238</v>
      </c>
      <c r="CF144" t="s">
        <v>238</v>
      </c>
      <c r="CG144" t="s">
        <v>238</v>
      </c>
      <c r="CH144" t="s">
        <v>238</v>
      </c>
      <c r="CI144" t="s">
        <v>238</v>
      </c>
      <c r="CJ144" t="s">
        <v>238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2.211266000000002</v>
      </c>
      <c r="CX144">
        <v>-1000000</v>
      </c>
      <c r="CY144">
        <v>27.230737999999999</v>
      </c>
      <c r="CZ144">
        <v>-1000000</v>
      </c>
      <c r="DA144">
        <v>-1000000</v>
      </c>
      <c r="DB144">
        <v>-1000000</v>
      </c>
      <c r="DC144">
        <v>30.521142999999999</v>
      </c>
      <c r="DD144">
        <v>24.573450000000001</v>
      </c>
      <c r="DE144">
        <v>34.628632000000003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 t="s">
        <v>237</v>
      </c>
    </row>
    <row r="145" spans="1:119" x14ac:dyDescent="0.35">
      <c r="A145" t="s">
        <v>482</v>
      </c>
      <c r="B145" t="s">
        <v>8928</v>
      </c>
      <c r="C145">
        <v>4.9672900000000002</v>
      </c>
      <c r="D145">
        <v>0.43399300000000002</v>
      </c>
      <c r="E145" t="s">
        <v>238</v>
      </c>
      <c r="F145" t="s">
        <v>238</v>
      </c>
      <c r="G145" t="s">
        <v>238</v>
      </c>
      <c r="H145" t="s">
        <v>238</v>
      </c>
      <c r="I145" t="s">
        <v>238</v>
      </c>
      <c r="J145" t="s">
        <v>238</v>
      </c>
      <c r="K145" t="s">
        <v>238</v>
      </c>
      <c r="L145" t="s">
        <v>238</v>
      </c>
      <c r="M145" t="s">
        <v>238</v>
      </c>
      <c r="N145" t="s">
        <v>238</v>
      </c>
      <c r="O145" t="s">
        <v>238</v>
      </c>
      <c r="P145" t="s">
        <v>238</v>
      </c>
      <c r="Q145" t="s">
        <v>238</v>
      </c>
      <c r="R145" t="s">
        <v>238</v>
      </c>
      <c r="S145" t="s">
        <v>238</v>
      </c>
      <c r="T145" t="s">
        <v>238</v>
      </c>
      <c r="U145" t="s">
        <v>238</v>
      </c>
      <c r="V145" t="s">
        <v>238</v>
      </c>
      <c r="W145" t="s">
        <v>238</v>
      </c>
      <c r="X145" t="s">
        <v>238</v>
      </c>
      <c r="Y145" t="s">
        <v>238</v>
      </c>
      <c r="Z145" t="s">
        <v>238</v>
      </c>
      <c r="AA145" t="s">
        <v>238</v>
      </c>
      <c r="AB145" t="s">
        <v>238</v>
      </c>
      <c r="AC145" t="s">
        <v>238</v>
      </c>
      <c r="AD145" t="s">
        <v>238</v>
      </c>
      <c r="AE145" t="s">
        <v>238</v>
      </c>
      <c r="AF145" t="s">
        <v>238</v>
      </c>
      <c r="AG145" t="s">
        <v>238</v>
      </c>
      <c r="AH145" t="s">
        <v>238</v>
      </c>
      <c r="AI145" t="s">
        <v>238</v>
      </c>
      <c r="AJ145" t="s">
        <v>238</v>
      </c>
      <c r="AK145" t="s">
        <v>238</v>
      </c>
      <c r="AL145" t="s">
        <v>238</v>
      </c>
      <c r="AM145" t="s">
        <v>238</v>
      </c>
      <c r="AN145" t="s">
        <v>238</v>
      </c>
      <c r="AO145" t="s">
        <v>238</v>
      </c>
      <c r="AP145" t="s">
        <v>238</v>
      </c>
      <c r="AQ145" t="s">
        <v>238</v>
      </c>
      <c r="AR145" t="s">
        <v>238</v>
      </c>
      <c r="AS145" t="s">
        <v>238</v>
      </c>
      <c r="AT145" t="s">
        <v>238</v>
      </c>
      <c r="AU145" t="s">
        <v>238</v>
      </c>
      <c r="AV145" t="s">
        <v>238</v>
      </c>
      <c r="AW145" t="s">
        <v>238</v>
      </c>
      <c r="AX145" t="s">
        <v>238</v>
      </c>
      <c r="AY145" t="s">
        <v>238</v>
      </c>
      <c r="AZ145" t="s">
        <v>238</v>
      </c>
      <c r="BA145" t="s">
        <v>238</v>
      </c>
      <c r="BB145" t="s">
        <v>238</v>
      </c>
      <c r="BC145" t="s">
        <v>238</v>
      </c>
      <c r="BD145" t="s">
        <v>238</v>
      </c>
      <c r="BE145" t="s">
        <v>238</v>
      </c>
      <c r="BF145" t="s">
        <v>238</v>
      </c>
      <c r="BG145" t="s">
        <v>238</v>
      </c>
      <c r="BH145" t="s">
        <v>238</v>
      </c>
      <c r="BI145" t="s">
        <v>238</v>
      </c>
      <c r="BJ145" t="s">
        <v>238</v>
      </c>
      <c r="BK145" t="s">
        <v>238</v>
      </c>
      <c r="BL145" t="s">
        <v>238</v>
      </c>
      <c r="BM145" t="s">
        <v>238</v>
      </c>
      <c r="BN145" t="s">
        <v>238</v>
      </c>
      <c r="BO145" t="s">
        <v>238</v>
      </c>
      <c r="BP145" t="s">
        <v>238</v>
      </c>
      <c r="BQ145" t="s">
        <v>238</v>
      </c>
      <c r="BR145" t="s">
        <v>238</v>
      </c>
      <c r="BS145" t="s">
        <v>238</v>
      </c>
      <c r="BT145" t="s">
        <v>238</v>
      </c>
      <c r="BU145" t="s">
        <v>238</v>
      </c>
      <c r="BV145" t="s">
        <v>238</v>
      </c>
      <c r="BW145" t="s">
        <v>238</v>
      </c>
      <c r="BX145" t="s">
        <v>238</v>
      </c>
      <c r="BY145" t="s">
        <v>238</v>
      </c>
      <c r="BZ145" t="s">
        <v>238</v>
      </c>
      <c r="CA145" t="s">
        <v>238</v>
      </c>
      <c r="CB145" t="s">
        <v>238</v>
      </c>
      <c r="CC145" t="s">
        <v>238</v>
      </c>
      <c r="CD145" t="s">
        <v>238</v>
      </c>
      <c r="CE145" t="s">
        <v>238</v>
      </c>
      <c r="CF145" t="s">
        <v>238</v>
      </c>
      <c r="CG145" t="s">
        <v>238</v>
      </c>
      <c r="CH145" t="s">
        <v>238</v>
      </c>
      <c r="CI145" t="s">
        <v>238</v>
      </c>
      <c r="CJ145" t="s">
        <v>238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2.217368999999998</v>
      </c>
      <c r="CX145">
        <v>-1000000</v>
      </c>
      <c r="CY145">
        <v>27.232140999999999</v>
      </c>
      <c r="CZ145">
        <v>-1000000</v>
      </c>
      <c r="DA145">
        <v>-1000000</v>
      </c>
      <c r="DB145">
        <v>-1000000</v>
      </c>
      <c r="DC145">
        <v>30.526392000000001</v>
      </c>
      <c r="DD145">
        <v>24.573664000000001</v>
      </c>
      <c r="DE145">
        <v>34.628632000000003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 t="s">
        <v>237</v>
      </c>
    </row>
    <row r="146" spans="1:119" x14ac:dyDescent="0.35">
      <c r="A146" t="s">
        <v>483</v>
      </c>
      <c r="B146" t="s">
        <v>8929</v>
      </c>
      <c r="C146">
        <v>4.9677639999999998</v>
      </c>
      <c r="D146">
        <v>0.43967000000000001</v>
      </c>
      <c r="E146" t="s">
        <v>238</v>
      </c>
      <c r="F146" t="s">
        <v>238</v>
      </c>
      <c r="G146" t="s">
        <v>238</v>
      </c>
      <c r="H146" t="s">
        <v>238</v>
      </c>
      <c r="I146" t="s">
        <v>238</v>
      </c>
      <c r="J146" t="s">
        <v>238</v>
      </c>
      <c r="K146" t="s">
        <v>238</v>
      </c>
      <c r="L146" t="s">
        <v>238</v>
      </c>
      <c r="M146" t="s">
        <v>238</v>
      </c>
      <c r="N146" t="s">
        <v>238</v>
      </c>
      <c r="O146" t="s">
        <v>238</v>
      </c>
      <c r="P146" t="s">
        <v>238</v>
      </c>
      <c r="Q146" t="s">
        <v>238</v>
      </c>
      <c r="R146" t="s">
        <v>238</v>
      </c>
      <c r="S146" t="s">
        <v>238</v>
      </c>
      <c r="T146" t="s">
        <v>238</v>
      </c>
      <c r="U146" t="s">
        <v>238</v>
      </c>
      <c r="V146" t="s">
        <v>238</v>
      </c>
      <c r="W146" t="s">
        <v>238</v>
      </c>
      <c r="X146" t="s">
        <v>238</v>
      </c>
      <c r="Y146" t="s">
        <v>238</v>
      </c>
      <c r="Z146" t="s">
        <v>238</v>
      </c>
      <c r="AA146" t="s">
        <v>238</v>
      </c>
      <c r="AB146" t="s">
        <v>238</v>
      </c>
      <c r="AC146" t="s">
        <v>238</v>
      </c>
      <c r="AD146" t="s">
        <v>238</v>
      </c>
      <c r="AE146" t="s">
        <v>238</v>
      </c>
      <c r="AF146" t="s">
        <v>238</v>
      </c>
      <c r="AG146" t="s">
        <v>238</v>
      </c>
      <c r="AH146" t="s">
        <v>238</v>
      </c>
      <c r="AI146" t="s">
        <v>238</v>
      </c>
      <c r="AJ146" t="s">
        <v>238</v>
      </c>
      <c r="AK146" t="s">
        <v>238</v>
      </c>
      <c r="AL146" t="s">
        <v>238</v>
      </c>
      <c r="AM146" t="s">
        <v>238</v>
      </c>
      <c r="AN146" t="s">
        <v>238</v>
      </c>
      <c r="AO146" t="s">
        <v>238</v>
      </c>
      <c r="AP146" t="s">
        <v>238</v>
      </c>
      <c r="AQ146" t="s">
        <v>238</v>
      </c>
      <c r="AR146" t="s">
        <v>238</v>
      </c>
      <c r="AS146" t="s">
        <v>238</v>
      </c>
      <c r="AT146" t="s">
        <v>238</v>
      </c>
      <c r="AU146" t="s">
        <v>238</v>
      </c>
      <c r="AV146" t="s">
        <v>238</v>
      </c>
      <c r="AW146" t="s">
        <v>238</v>
      </c>
      <c r="AX146" t="s">
        <v>238</v>
      </c>
      <c r="AY146" t="s">
        <v>238</v>
      </c>
      <c r="AZ146" t="s">
        <v>238</v>
      </c>
      <c r="BA146" t="s">
        <v>238</v>
      </c>
      <c r="BB146" t="s">
        <v>238</v>
      </c>
      <c r="BC146" t="s">
        <v>238</v>
      </c>
      <c r="BD146" t="s">
        <v>238</v>
      </c>
      <c r="BE146" t="s">
        <v>238</v>
      </c>
      <c r="BF146" t="s">
        <v>238</v>
      </c>
      <c r="BG146" t="s">
        <v>238</v>
      </c>
      <c r="BH146" t="s">
        <v>238</v>
      </c>
      <c r="BI146" t="s">
        <v>238</v>
      </c>
      <c r="BJ146" t="s">
        <v>238</v>
      </c>
      <c r="BK146" t="s">
        <v>238</v>
      </c>
      <c r="BL146" t="s">
        <v>238</v>
      </c>
      <c r="BM146" t="s">
        <v>238</v>
      </c>
      <c r="BN146" t="s">
        <v>238</v>
      </c>
      <c r="BO146" t="s">
        <v>238</v>
      </c>
      <c r="BP146" t="s">
        <v>238</v>
      </c>
      <c r="BQ146" t="s">
        <v>238</v>
      </c>
      <c r="BR146" t="s">
        <v>238</v>
      </c>
      <c r="BS146" t="s">
        <v>238</v>
      </c>
      <c r="BT146" t="s">
        <v>238</v>
      </c>
      <c r="BU146" t="s">
        <v>238</v>
      </c>
      <c r="BV146" t="s">
        <v>238</v>
      </c>
      <c r="BW146" t="s">
        <v>238</v>
      </c>
      <c r="BX146" t="s">
        <v>238</v>
      </c>
      <c r="BY146" t="s">
        <v>238</v>
      </c>
      <c r="BZ146" t="s">
        <v>238</v>
      </c>
      <c r="CA146" t="s">
        <v>238</v>
      </c>
      <c r="CB146" t="s">
        <v>238</v>
      </c>
      <c r="CC146" t="s">
        <v>238</v>
      </c>
      <c r="CD146" t="s">
        <v>238</v>
      </c>
      <c r="CE146" t="s">
        <v>238</v>
      </c>
      <c r="CF146" t="s">
        <v>238</v>
      </c>
      <c r="CG146" t="s">
        <v>238</v>
      </c>
      <c r="CH146" t="s">
        <v>238</v>
      </c>
      <c r="CI146" t="s">
        <v>238</v>
      </c>
      <c r="CJ146" t="s">
        <v>238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2.221122999999999</v>
      </c>
      <c r="CX146">
        <v>-1000000</v>
      </c>
      <c r="CY146">
        <v>27.230951000000001</v>
      </c>
      <c r="CZ146">
        <v>-1000000</v>
      </c>
      <c r="DA146">
        <v>-1000000</v>
      </c>
      <c r="DB146">
        <v>-1000000</v>
      </c>
      <c r="DC146">
        <v>30.521875000000001</v>
      </c>
      <c r="DD146">
        <v>24.575220000000002</v>
      </c>
      <c r="DE146">
        <v>34.203052999999997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 t="s">
        <v>237</v>
      </c>
    </row>
    <row r="147" spans="1:119" x14ac:dyDescent="0.35">
      <c r="A147" t="s">
        <v>484</v>
      </c>
      <c r="B147" t="s">
        <v>8930</v>
      </c>
      <c r="C147">
        <v>4.9680010000000001</v>
      </c>
      <c r="D147">
        <v>0.43532599999999999</v>
      </c>
      <c r="E147" t="s">
        <v>238</v>
      </c>
      <c r="F147" t="s">
        <v>238</v>
      </c>
      <c r="G147" t="s">
        <v>238</v>
      </c>
      <c r="H147" t="s">
        <v>238</v>
      </c>
      <c r="I147" t="s">
        <v>238</v>
      </c>
      <c r="J147" t="s">
        <v>238</v>
      </c>
      <c r="K147" t="s">
        <v>238</v>
      </c>
      <c r="L147" t="s">
        <v>238</v>
      </c>
      <c r="M147" t="s">
        <v>238</v>
      </c>
      <c r="N147" t="s">
        <v>238</v>
      </c>
      <c r="O147" t="s">
        <v>238</v>
      </c>
      <c r="P147" t="s">
        <v>238</v>
      </c>
      <c r="Q147" t="s">
        <v>238</v>
      </c>
      <c r="R147" t="s">
        <v>238</v>
      </c>
      <c r="S147" t="s">
        <v>238</v>
      </c>
      <c r="T147" t="s">
        <v>238</v>
      </c>
      <c r="U147" t="s">
        <v>238</v>
      </c>
      <c r="V147" t="s">
        <v>238</v>
      </c>
      <c r="W147" t="s">
        <v>238</v>
      </c>
      <c r="X147" t="s">
        <v>238</v>
      </c>
      <c r="Y147" t="s">
        <v>238</v>
      </c>
      <c r="Z147" t="s">
        <v>238</v>
      </c>
      <c r="AA147" t="s">
        <v>238</v>
      </c>
      <c r="AB147" t="s">
        <v>238</v>
      </c>
      <c r="AC147" t="s">
        <v>238</v>
      </c>
      <c r="AD147" t="s">
        <v>238</v>
      </c>
      <c r="AE147" t="s">
        <v>238</v>
      </c>
      <c r="AF147" t="s">
        <v>238</v>
      </c>
      <c r="AG147" t="s">
        <v>238</v>
      </c>
      <c r="AH147" t="s">
        <v>238</v>
      </c>
      <c r="AI147" t="s">
        <v>238</v>
      </c>
      <c r="AJ147" t="s">
        <v>238</v>
      </c>
      <c r="AK147" t="s">
        <v>238</v>
      </c>
      <c r="AL147" t="s">
        <v>238</v>
      </c>
      <c r="AM147" t="s">
        <v>238</v>
      </c>
      <c r="AN147" t="s">
        <v>238</v>
      </c>
      <c r="AO147" t="s">
        <v>238</v>
      </c>
      <c r="AP147" t="s">
        <v>238</v>
      </c>
      <c r="AQ147" t="s">
        <v>238</v>
      </c>
      <c r="AR147" t="s">
        <v>238</v>
      </c>
      <c r="AS147" t="s">
        <v>238</v>
      </c>
      <c r="AT147" t="s">
        <v>238</v>
      </c>
      <c r="AU147" t="s">
        <v>238</v>
      </c>
      <c r="AV147" t="s">
        <v>238</v>
      </c>
      <c r="AW147" t="s">
        <v>238</v>
      </c>
      <c r="AX147" t="s">
        <v>238</v>
      </c>
      <c r="AY147" t="s">
        <v>238</v>
      </c>
      <c r="AZ147" t="s">
        <v>238</v>
      </c>
      <c r="BA147" t="s">
        <v>238</v>
      </c>
      <c r="BB147" t="s">
        <v>238</v>
      </c>
      <c r="BC147" t="s">
        <v>238</v>
      </c>
      <c r="BD147" t="s">
        <v>238</v>
      </c>
      <c r="BE147" t="s">
        <v>238</v>
      </c>
      <c r="BF147" t="s">
        <v>238</v>
      </c>
      <c r="BG147" t="s">
        <v>238</v>
      </c>
      <c r="BH147" t="s">
        <v>238</v>
      </c>
      <c r="BI147" t="s">
        <v>238</v>
      </c>
      <c r="BJ147" t="s">
        <v>238</v>
      </c>
      <c r="BK147" t="s">
        <v>238</v>
      </c>
      <c r="BL147" t="s">
        <v>238</v>
      </c>
      <c r="BM147" t="s">
        <v>238</v>
      </c>
      <c r="BN147" t="s">
        <v>238</v>
      </c>
      <c r="BO147" t="s">
        <v>238</v>
      </c>
      <c r="BP147" t="s">
        <v>238</v>
      </c>
      <c r="BQ147" t="s">
        <v>238</v>
      </c>
      <c r="BR147" t="s">
        <v>238</v>
      </c>
      <c r="BS147" t="s">
        <v>238</v>
      </c>
      <c r="BT147" t="s">
        <v>238</v>
      </c>
      <c r="BU147" t="s">
        <v>238</v>
      </c>
      <c r="BV147" t="s">
        <v>238</v>
      </c>
      <c r="BW147" t="s">
        <v>238</v>
      </c>
      <c r="BX147" t="s">
        <v>238</v>
      </c>
      <c r="BY147" t="s">
        <v>238</v>
      </c>
      <c r="BZ147" t="s">
        <v>238</v>
      </c>
      <c r="CA147" t="s">
        <v>238</v>
      </c>
      <c r="CB147" t="s">
        <v>238</v>
      </c>
      <c r="CC147" t="s">
        <v>238</v>
      </c>
      <c r="CD147" t="s">
        <v>238</v>
      </c>
      <c r="CE147" t="s">
        <v>238</v>
      </c>
      <c r="CF147" t="s">
        <v>238</v>
      </c>
      <c r="CG147" t="s">
        <v>238</v>
      </c>
      <c r="CH147" t="s">
        <v>238</v>
      </c>
      <c r="CI147" t="s">
        <v>238</v>
      </c>
      <c r="CJ147" t="s">
        <v>238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32.222740000000002</v>
      </c>
      <c r="CX147">
        <v>-1000000</v>
      </c>
      <c r="CY147">
        <v>27.233667000000001</v>
      </c>
      <c r="CZ147">
        <v>-1000000</v>
      </c>
      <c r="DA147">
        <v>-1000000</v>
      </c>
      <c r="DB147">
        <v>-1000000</v>
      </c>
      <c r="DC147">
        <v>30.520014</v>
      </c>
      <c r="DD147">
        <v>24.573542</v>
      </c>
      <c r="DE147">
        <v>34.628632000000003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 t="s">
        <v>237</v>
      </c>
    </row>
    <row r="148" spans="1:119" x14ac:dyDescent="0.35">
      <c r="A148" t="s">
        <v>486</v>
      </c>
      <c r="B148" t="s">
        <v>8931</v>
      </c>
      <c r="C148">
        <v>4.9664210000000004</v>
      </c>
      <c r="D148">
        <v>0.43803700000000001</v>
      </c>
      <c r="E148" t="s">
        <v>238</v>
      </c>
      <c r="F148" t="s">
        <v>238</v>
      </c>
      <c r="G148" t="s">
        <v>238</v>
      </c>
      <c r="H148" t="s">
        <v>238</v>
      </c>
      <c r="I148" t="s">
        <v>238</v>
      </c>
      <c r="J148" t="s">
        <v>238</v>
      </c>
      <c r="K148" t="s">
        <v>238</v>
      </c>
      <c r="L148" t="s">
        <v>238</v>
      </c>
      <c r="M148" t="s">
        <v>238</v>
      </c>
      <c r="N148" t="s">
        <v>238</v>
      </c>
      <c r="O148" t="s">
        <v>238</v>
      </c>
      <c r="P148" t="s">
        <v>238</v>
      </c>
      <c r="Q148" t="s">
        <v>238</v>
      </c>
      <c r="R148" t="s">
        <v>238</v>
      </c>
      <c r="S148" t="s">
        <v>238</v>
      </c>
      <c r="T148" t="s">
        <v>238</v>
      </c>
      <c r="U148" t="s">
        <v>238</v>
      </c>
      <c r="V148" t="s">
        <v>238</v>
      </c>
      <c r="W148" t="s">
        <v>238</v>
      </c>
      <c r="X148" t="s">
        <v>238</v>
      </c>
      <c r="Y148" t="s">
        <v>238</v>
      </c>
      <c r="Z148" t="s">
        <v>238</v>
      </c>
      <c r="AA148" t="s">
        <v>238</v>
      </c>
      <c r="AB148" t="s">
        <v>238</v>
      </c>
      <c r="AC148" t="s">
        <v>238</v>
      </c>
      <c r="AD148" t="s">
        <v>238</v>
      </c>
      <c r="AE148" t="s">
        <v>238</v>
      </c>
      <c r="AF148" t="s">
        <v>238</v>
      </c>
      <c r="AG148" t="s">
        <v>238</v>
      </c>
      <c r="AH148" t="s">
        <v>238</v>
      </c>
      <c r="AI148" t="s">
        <v>238</v>
      </c>
      <c r="AJ148" t="s">
        <v>238</v>
      </c>
      <c r="AK148" t="s">
        <v>238</v>
      </c>
      <c r="AL148" t="s">
        <v>238</v>
      </c>
      <c r="AM148" t="s">
        <v>238</v>
      </c>
      <c r="AN148" t="s">
        <v>238</v>
      </c>
      <c r="AO148" t="s">
        <v>238</v>
      </c>
      <c r="AP148" t="s">
        <v>238</v>
      </c>
      <c r="AQ148" t="s">
        <v>238</v>
      </c>
      <c r="AR148" t="s">
        <v>238</v>
      </c>
      <c r="AS148" t="s">
        <v>238</v>
      </c>
      <c r="AT148" t="s">
        <v>238</v>
      </c>
      <c r="AU148" t="s">
        <v>238</v>
      </c>
      <c r="AV148" t="s">
        <v>238</v>
      </c>
      <c r="AW148" t="s">
        <v>238</v>
      </c>
      <c r="AX148" t="s">
        <v>238</v>
      </c>
      <c r="AY148" t="s">
        <v>238</v>
      </c>
      <c r="AZ148" t="s">
        <v>238</v>
      </c>
      <c r="BA148" t="s">
        <v>238</v>
      </c>
      <c r="BB148" t="s">
        <v>238</v>
      </c>
      <c r="BC148" t="s">
        <v>238</v>
      </c>
      <c r="BD148" t="s">
        <v>238</v>
      </c>
      <c r="BE148" t="s">
        <v>238</v>
      </c>
      <c r="BF148" t="s">
        <v>238</v>
      </c>
      <c r="BG148" t="s">
        <v>238</v>
      </c>
      <c r="BH148" t="s">
        <v>238</v>
      </c>
      <c r="BI148" t="s">
        <v>238</v>
      </c>
      <c r="BJ148" t="s">
        <v>238</v>
      </c>
      <c r="BK148" t="s">
        <v>238</v>
      </c>
      <c r="BL148" t="s">
        <v>238</v>
      </c>
      <c r="BM148" t="s">
        <v>238</v>
      </c>
      <c r="BN148" t="s">
        <v>238</v>
      </c>
      <c r="BO148" t="s">
        <v>238</v>
      </c>
      <c r="BP148" t="s">
        <v>238</v>
      </c>
      <c r="BQ148" t="s">
        <v>238</v>
      </c>
      <c r="BR148" t="s">
        <v>238</v>
      </c>
      <c r="BS148" t="s">
        <v>238</v>
      </c>
      <c r="BT148" t="s">
        <v>238</v>
      </c>
      <c r="BU148" t="s">
        <v>238</v>
      </c>
      <c r="BV148" t="s">
        <v>238</v>
      </c>
      <c r="BW148" t="s">
        <v>238</v>
      </c>
      <c r="BX148" t="s">
        <v>238</v>
      </c>
      <c r="BY148" t="s">
        <v>238</v>
      </c>
      <c r="BZ148" t="s">
        <v>238</v>
      </c>
      <c r="CA148" t="s">
        <v>238</v>
      </c>
      <c r="CB148" t="s">
        <v>238</v>
      </c>
      <c r="CC148" t="s">
        <v>238</v>
      </c>
      <c r="CD148" t="s">
        <v>238</v>
      </c>
      <c r="CE148" t="s">
        <v>238</v>
      </c>
      <c r="CF148" t="s">
        <v>238</v>
      </c>
      <c r="CG148" t="s">
        <v>238</v>
      </c>
      <c r="CH148" t="s">
        <v>238</v>
      </c>
      <c r="CI148" t="s">
        <v>238</v>
      </c>
      <c r="CJ148" t="s">
        <v>238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32.226280000000003</v>
      </c>
      <c r="CX148">
        <v>-1000000</v>
      </c>
      <c r="CY148">
        <v>27.237176999999999</v>
      </c>
      <c r="CZ148">
        <v>-1000000</v>
      </c>
      <c r="DA148">
        <v>-1000000</v>
      </c>
      <c r="DB148">
        <v>-1000000</v>
      </c>
      <c r="DC148">
        <v>30.525507000000001</v>
      </c>
      <c r="DD148">
        <v>24.575555999999999</v>
      </c>
      <c r="DE148">
        <v>35.054211000000002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 t="s">
        <v>237</v>
      </c>
    </row>
    <row r="149" spans="1:119" x14ac:dyDescent="0.35">
      <c r="A149" t="s">
        <v>487</v>
      </c>
      <c r="B149" t="s">
        <v>8932</v>
      </c>
      <c r="C149">
        <v>4.9681600000000001</v>
      </c>
      <c r="D149">
        <v>0.43468899999999999</v>
      </c>
      <c r="E149" t="s">
        <v>238</v>
      </c>
      <c r="F149" t="s">
        <v>238</v>
      </c>
      <c r="G149" t="s">
        <v>238</v>
      </c>
      <c r="H149" t="s">
        <v>238</v>
      </c>
      <c r="I149" t="s">
        <v>238</v>
      </c>
      <c r="J149" t="s">
        <v>238</v>
      </c>
      <c r="K149" t="s">
        <v>238</v>
      </c>
      <c r="L149" t="s">
        <v>238</v>
      </c>
      <c r="M149" t="s">
        <v>238</v>
      </c>
      <c r="N149" t="s">
        <v>238</v>
      </c>
      <c r="O149" t="s">
        <v>238</v>
      </c>
      <c r="P149" t="s">
        <v>238</v>
      </c>
      <c r="Q149" t="s">
        <v>238</v>
      </c>
      <c r="R149" t="s">
        <v>238</v>
      </c>
      <c r="S149" t="s">
        <v>238</v>
      </c>
      <c r="T149" t="s">
        <v>238</v>
      </c>
      <c r="U149" t="s">
        <v>238</v>
      </c>
      <c r="V149" t="s">
        <v>238</v>
      </c>
      <c r="W149" t="s">
        <v>238</v>
      </c>
      <c r="X149" t="s">
        <v>238</v>
      </c>
      <c r="Y149" t="s">
        <v>238</v>
      </c>
      <c r="Z149" t="s">
        <v>238</v>
      </c>
      <c r="AA149" t="s">
        <v>238</v>
      </c>
      <c r="AB149" t="s">
        <v>238</v>
      </c>
      <c r="AC149" t="s">
        <v>238</v>
      </c>
      <c r="AD149" t="s">
        <v>238</v>
      </c>
      <c r="AE149" t="s">
        <v>238</v>
      </c>
      <c r="AF149" t="s">
        <v>238</v>
      </c>
      <c r="AG149" t="s">
        <v>238</v>
      </c>
      <c r="AH149" t="s">
        <v>238</v>
      </c>
      <c r="AI149" t="s">
        <v>238</v>
      </c>
      <c r="AJ149" t="s">
        <v>238</v>
      </c>
      <c r="AK149" t="s">
        <v>238</v>
      </c>
      <c r="AL149" t="s">
        <v>238</v>
      </c>
      <c r="AM149" t="s">
        <v>238</v>
      </c>
      <c r="AN149" t="s">
        <v>238</v>
      </c>
      <c r="AO149" t="s">
        <v>238</v>
      </c>
      <c r="AP149" t="s">
        <v>238</v>
      </c>
      <c r="AQ149" t="s">
        <v>238</v>
      </c>
      <c r="AR149" t="s">
        <v>238</v>
      </c>
      <c r="AS149" t="s">
        <v>238</v>
      </c>
      <c r="AT149" t="s">
        <v>238</v>
      </c>
      <c r="AU149" t="s">
        <v>238</v>
      </c>
      <c r="AV149" t="s">
        <v>238</v>
      </c>
      <c r="AW149" t="s">
        <v>238</v>
      </c>
      <c r="AX149" t="s">
        <v>238</v>
      </c>
      <c r="AY149" t="s">
        <v>238</v>
      </c>
      <c r="AZ149" t="s">
        <v>238</v>
      </c>
      <c r="BA149" t="s">
        <v>238</v>
      </c>
      <c r="BB149" t="s">
        <v>238</v>
      </c>
      <c r="BC149" t="s">
        <v>238</v>
      </c>
      <c r="BD149" t="s">
        <v>238</v>
      </c>
      <c r="BE149" t="s">
        <v>238</v>
      </c>
      <c r="BF149" t="s">
        <v>238</v>
      </c>
      <c r="BG149" t="s">
        <v>238</v>
      </c>
      <c r="BH149" t="s">
        <v>238</v>
      </c>
      <c r="BI149" t="s">
        <v>238</v>
      </c>
      <c r="BJ149" t="s">
        <v>238</v>
      </c>
      <c r="BK149" t="s">
        <v>238</v>
      </c>
      <c r="BL149" t="s">
        <v>238</v>
      </c>
      <c r="BM149" t="s">
        <v>238</v>
      </c>
      <c r="BN149" t="s">
        <v>238</v>
      </c>
      <c r="BO149" t="s">
        <v>238</v>
      </c>
      <c r="BP149" t="s">
        <v>238</v>
      </c>
      <c r="BQ149" t="s">
        <v>238</v>
      </c>
      <c r="BR149" t="s">
        <v>238</v>
      </c>
      <c r="BS149" t="s">
        <v>238</v>
      </c>
      <c r="BT149" t="s">
        <v>238</v>
      </c>
      <c r="BU149" t="s">
        <v>238</v>
      </c>
      <c r="BV149" t="s">
        <v>238</v>
      </c>
      <c r="BW149" t="s">
        <v>238</v>
      </c>
      <c r="BX149" t="s">
        <v>238</v>
      </c>
      <c r="BY149" t="s">
        <v>238</v>
      </c>
      <c r="BZ149" t="s">
        <v>238</v>
      </c>
      <c r="CA149" t="s">
        <v>238</v>
      </c>
      <c r="CB149" t="s">
        <v>238</v>
      </c>
      <c r="CC149" t="s">
        <v>238</v>
      </c>
      <c r="CD149" t="s">
        <v>238</v>
      </c>
      <c r="CE149" t="s">
        <v>238</v>
      </c>
      <c r="CF149" t="s">
        <v>238</v>
      </c>
      <c r="CG149" t="s">
        <v>238</v>
      </c>
      <c r="CH149" t="s">
        <v>238</v>
      </c>
      <c r="CI149" t="s">
        <v>238</v>
      </c>
      <c r="CJ149" t="s">
        <v>238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2.229393000000002</v>
      </c>
      <c r="CX149">
        <v>-1000000</v>
      </c>
      <c r="CY149">
        <v>27.232813</v>
      </c>
      <c r="CZ149">
        <v>-1000000</v>
      </c>
      <c r="DA149">
        <v>-1000000</v>
      </c>
      <c r="DB149">
        <v>-1000000</v>
      </c>
      <c r="DC149">
        <v>30.518763</v>
      </c>
      <c r="DD149">
        <v>24.573328</v>
      </c>
      <c r="DE149">
        <v>34.203052999999997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 t="s">
        <v>237</v>
      </c>
    </row>
    <row r="150" spans="1:119" x14ac:dyDescent="0.35">
      <c r="A150" t="s">
        <v>488</v>
      </c>
      <c r="B150" t="s">
        <v>8933</v>
      </c>
      <c r="C150">
        <v>4.9671320000000003</v>
      </c>
      <c r="D150">
        <v>0.43977300000000003</v>
      </c>
      <c r="E150" t="s">
        <v>238</v>
      </c>
      <c r="F150" t="s">
        <v>238</v>
      </c>
      <c r="G150" t="s">
        <v>238</v>
      </c>
      <c r="H150" t="s">
        <v>238</v>
      </c>
      <c r="I150" t="s">
        <v>238</v>
      </c>
      <c r="J150" t="s">
        <v>238</v>
      </c>
      <c r="K150" t="s">
        <v>238</v>
      </c>
      <c r="L150" t="s">
        <v>238</v>
      </c>
      <c r="M150" t="s">
        <v>238</v>
      </c>
      <c r="N150" t="s">
        <v>238</v>
      </c>
      <c r="O150" t="s">
        <v>238</v>
      </c>
      <c r="P150" t="s">
        <v>238</v>
      </c>
      <c r="Q150" t="s">
        <v>238</v>
      </c>
      <c r="R150" t="s">
        <v>238</v>
      </c>
      <c r="S150" t="s">
        <v>238</v>
      </c>
      <c r="T150" t="s">
        <v>238</v>
      </c>
      <c r="U150" t="s">
        <v>238</v>
      </c>
      <c r="V150" t="s">
        <v>238</v>
      </c>
      <c r="W150" t="s">
        <v>238</v>
      </c>
      <c r="X150" t="s">
        <v>238</v>
      </c>
      <c r="Y150" t="s">
        <v>238</v>
      </c>
      <c r="Z150" t="s">
        <v>238</v>
      </c>
      <c r="AA150" t="s">
        <v>238</v>
      </c>
      <c r="AB150" t="s">
        <v>238</v>
      </c>
      <c r="AC150" t="s">
        <v>238</v>
      </c>
      <c r="AD150" t="s">
        <v>238</v>
      </c>
      <c r="AE150" t="s">
        <v>238</v>
      </c>
      <c r="AF150" t="s">
        <v>238</v>
      </c>
      <c r="AG150" t="s">
        <v>238</v>
      </c>
      <c r="AH150" t="s">
        <v>238</v>
      </c>
      <c r="AI150" t="s">
        <v>238</v>
      </c>
      <c r="AJ150" t="s">
        <v>238</v>
      </c>
      <c r="AK150" t="s">
        <v>238</v>
      </c>
      <c r="AL150" t="s">
        <v>238</v>
      </c>
      <c r="AM150" t="s">
        <v>238</v>
      </c>
      <c r="AN150" t="s">
        <v>238</v>
      </c>
      <c r="AO150" t="s">
        <v>238</v>
      </c>
      <c r="AP150" t="s">
        <v>238</v>
      </c>
      <c r="AQ150" t="s">
        <v>238</v>
      </c>
      <c r="AR150" t="s">
        <v>238</v>
      </c>
      <c r="AS150" t="s">
        <v>238</v>
      </c>
      <c r="AT150" t="s">
        <v>238</v>
      </c>
      <c r="AU150" t="s">
        <v>238</v>
      </c>
      <c r="AV150" t="s">
        <v>238</v>
      </c>
      <c r="AW150" t="s">
        <v>238</v>
      </c>
      <c r="AX150" t="s">
        <v>238</v>
      </c>
      <c r="AY150" t="s">
        <v>238</v>
      </c>
      <c r="AZ150" t="s">
        <v>238</v>
      </c>
      <c r="BA150" t="s">
        <v>238</v>
      </c>
      <c r="BB150" t="s">
        <v>238</v>
      </c>
      <c r="BC150" t="s">
        <v>238</v>
      </c>
      <c r="BD150" t="s">
        <v>238</v>
      </c>
      <c r="BE150" t="s">
        <v>238</v>
      </c>
      <c r="BF150" t="s">
        <v>238</v>
      </c>
      <c r="BG150" t="s">
        <v>238</v>
      </c>
      <c r="BH150" t="s">
        <v>238</v>
      </c>
      <c r="BI150" t="s">
        <v>238</v>
      </c>
      <c r="BJ150" t="s">
        <v>238</v>
      </c>
      <c r="BK150" t="s">
        <v>238</v>
      </c>
      <c r="BL150" t="s">
        <v>238</v>
      </c>
      <c r="BM150" t="s">
        <v>238</v>
      </c>
      <c r="BN150" t="s">
        <v>238</v>
      </c>
      <c r="BO150" t="s">
        <v>238</v>
      </c>
      <c r="BP150" t="s">
        <v>238</v>
      </c>
      <c r="BQ150" t="s">
        <v>238</v>
      </c>
      <c r="BR150" t="s">
        <v>238</v>
      </c>
      <c r="BS150" t="s">
        <v>238</v>
      </c>
      <c r="BT150" t="s">
        <v>238</v>
      </c>
      <c r="BU150" t="s">
        <v>238</v>
      </c>
      <c r="BV150" t="s">
        <v>238</v>
      </c>
      <c r="BW150" t="s">
        <v>238</v>
      </c>
      <c r="BX150" t="s">
        <v>238</v>
      </c>
      <c r="BY150" t="s">
        <v>238</v>
      </c>
      <c r="BZ150" t="s">
        <v>238</v>
      </c>
      <c r="CA150" t="s">
        <v>238</v>
      </c>
      <c r="CB150" t="s">
        <v>238</v>
      </c>
      <c r="CC150" t="s">
        <v>238</v>
      </c>
      <c r="CD150" t="s">
        <v>238</v>
      </c>
      <c r="CE150" t="s">
        <v>238</v>
      </c>
      <c r="CF150" t="s">
        <v>238</v>
      </c>
      <c r="CG150" t="s">
        <v>238</v>
      </c>
      <c r="CH150" t="s">
        <v>238</v>
      </c>
      <c r="CI150" t="s">
        <v>238</v>
      </c>
      <c r="CJ150" t="s">
        <v>238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32.230797000000003</v>
      </c>
      <c r="CX150">
        <v>-1000000</v>
      </c>
      <c r="CY150">
        <v>27.231836000000001</v>
      </c>
      <c r="CZ150">
        <v>-1000000</v>
      </c>
      <c r="DA150">
        <v>-1000000</v>
      </c>
      <c r="DB150">
        <v>-1000000</v>
      </c>
      <c r="DC150">
        <v>30.511347000000001</v>
      </c>
      <c r="DD150">
        <v>24.573664000000001</v>
      </c>
      <c r="DE150">
        <v>34.628632000000003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 t="s">
        <v>237</v>
      </c>
    </row>
    <row r="151" spans="1:119" x14ac:dyDescent="0.35">
      <c r="A151" t="s">
        <v>490</v>
      </c>
      <c r="B151" t="s">
        <v>8934</v>
      </c>
      <c r="C151">
        <v>4.9682380000000004</v>
      </c>
      <c r="D151">
        <v>0.43594100000000002</v>
      </c>
      <c r="E151" t="s">
        <v>238</v>
      </c>
      <c r="F151" t="s">
        <v>238</v>
      </c>
      <c r="G151" t="s">
        <v>238</v>
      </c>
      <c r="H151" t="s">
        <v>238</v>
      </c>
      <c r="I151" t="s">
        <v>238</v>
      </c>
      <c r="J151" t="s">
        <v>238</v>
      </c>
      <c r="K151" t="s">
        <v>238</v>
      </c>
      <c r="L151" t="s">
        <v>238</v>
      </c>
      <c r="M151" t="s">
        <v>238</v>
      </c>
      <c r="N151" t="s">
        <v>238</v>
      </c>
      <c r="O151" t="s">
        <v>238</v>
      </c>
      <c r="P151" t="s">
        <v>238</v>
      </c>
      <c r="Q151" t="s">
        <v>238</v>
      </c>
      <c r="R151" t="s">
        <v>238</v>
      </c>
      <c r="S151" t="s">
        <v>238</v>
      </c>
      <c r="T151" t="s">
        <v>238</v>
      </c>
      <c r="U151" t="s">
        <v>238</v>
      </c>
      <c r="V151" t="s">
        <v>238</v>
      </c>
      <c r="W151" t="s">
        <v>238</v>
      </c>
      <c r="X151" t="s">
        <v>238</v>
      </c>
      <c r="Y151" t="s">
        <v>238</v>
      </c>
      <c r="Z151" t="s">
        <v>238</v>
      </c>
      <c r="AA151" t="s">
        <v>238</v>
      </c>
      <c r="AB151" t="s">
        <v>238</v>
      </c>
      <c r="AC151" t="s">
        <v>238</v>
      </c>
      <c r="AD151" t="s">
        <v>238</v>
      </c>
      <c r="AE151" t="s">
        <v>238</v>
      </c>
      <c r="AF151" t="s">
        <v>238</v>
      </c>
      <c r="AG151" t="s">
        <v>238</v>
      </c>
      <c r="AH151" t="s">
        <v>238</v>
      </c>
      <c r="AI151" t="s">
        <v>238</v>
      </c>
      <c r="AJ151" t="s">
        <v>238</v>
      </c>
      <c r="AK151" t="s">
        <v>238</v>
      </c>
      <c r="AL151" t="s">
        <v>238</v>
      </c>
      <c r="AM151" t="s">
        <v>238</v>
      </c>
      <c r="AN151" t="s">
        <v>238</v>
      </c>
      <c r="AO151" t="s">
        <v>238</v>
      </c>
      <c r="AP151" t="s">
        <v>238</v>
      </c>
      <c r="AQ151" t="s">
        <v>238</v>
      </c>
      <c r="AR151" t="s">
        <v>238</v>
      </c>
      <c r="AS151" t="s">
        <v>238</v>
      </c>
      <c r="AT151" t="s">
        <v>238</v>
      </c>
      <c r="AU151" t="s">
        <v>238</v>
      </c>
      <c r="AV151" t="s">
        <v>238</v>
      </c>
      <c r="AW151" t="s">
        <v>238</v>
      </c>
      <c r="AX151" t="s">
        <v>238</v>
      </c>
      <c r="AY151" t="s">
        <v>238</v>
      </c>
      <c r="AZ151" t="s">
        <v>238</v>
      </c>
      <c r="BA151" t="s">
        <v>238</v>
      </c>
      <c r="BB151" t="s">
        <v>238</v>
      </c>
      <c r="BC151" t="s">
        <v>238</v>
      </c>
      <c r="BD151" t="s">
        <v>238</v>
      </c>
      <c r="BE151" t="s">
        <v>238</v>
      </c>
      <c r="BF151" t="s">
        <v>238</v>
      </c>
      <c r="BG151" t="s">
        <v>238</v>
      </c>
      <c r="BH151" t="s">
        <v>238</v>
      </c>
      <c r="BI151" t="s">
        <v>238</v>
      </c>
      <c r="BJ151" t="s">
        <v>238</v>
      </c>
      <c r="BK151" t="s">
        <v>238</v>
      </c>
      <c r="BL151" t="s">
        <v>238</v>
      </c>
      <c r="BM151" t="s">
        <v>238</v>
      </c>
      <c r="BN151" t="s">
        <v>238</v>
      </c>
      <c r="BO151" t="s">
        <v>238</v>
      </c>
      <c r="BP151" t="s">
        <v>238</v>
      </c>
      <c r="BQ151" t="s">
        <v>238</v>
      </c>
      <c r="BR151" t="s">
        <v>238</v>
      </c>
      <c r="BS151" t="s">
        <v>238</v>
      </c>
      <c r="BT151" t="s">
        <v>238</v>
      </c>
      <c r="BU151" t="s">
        <v>238</v>
      </c>
      <c r="BV151" t="s">
        <v>238</v>
      </c>
      <c r="BW151" t="s">
        <v>238</v>
      </c>
      <c r="BX151" t="s">
        <v>238</v>
      </c>
      <c r="BY151" t="s">
        <v>238</v>
      </c>
      <c r="BZ151" t="s">
        <v>238</v>
      </c>
      <c r="CA151" t="s">
        <v>238</v>
      </c>
      <c r="CB151" t="s">
        <v>238</v>
      </c>
      <c r="CC151" t="s">
        <v>238</v>
      </c>
      <c r="CD151" t="s">
        <v>238</v>
      </c>
      <c r="CE151" t="s">
        <v>238</v>
      </c>
      <c r="CF151" t="s">
        <v>238</v>
      </c>
      <c r="CG151" t="s">
        <v>238</v>
      </c>
      <c r="CH151" t="s">
        <v>238</v>
      </c>
      <c r="CI151" t="s">
        <v>238</v>
      </c>
      <c r="CJ151" t="s">
        <v>238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2.237541</v>
      </c>
      <c r="CX151">
        <v>-1000000</v>
      </c>
      <c r="CY151">
        <v>27.234124999999999</v>
      </c>
      <c r="CZ151">
        <v>-1000000</v>
      </c>
      <c r="DA151">
        <v>-1000000</v>
      </c>
      <c r="DB151">
        <v>-1000000</v>
      </c>
      <c r="DC151">
        <v>30.514123999999999</v>
      </c>
      <c r="DD151">
        <v>24.575220000000002</v>
      </c>
      <c r="DE151">
        <v>34.203052999999997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 t="s">
        <v>237</v>
      </c>
    </row>
    <row r="152" spans="1:119" x14ac:dyDescent="0.35">
      <c r="A152" t="s">
        <v>491</v>
      </c>
      <c r="B152" t="s">
        <v>8935</v>
      </c>
      <c r="C152">
        <v>4.9681600000000001</v>
      </c>
      <c r="D152">
        <v>0.436249</v>
      </c>
      <c r="E152" t="s">
        <v>238</v>
      </c>
      <c r="F152" t="s">
        <v>238</v>
      </c>
      <c r="G152" t="s">
        <v>238</v>
      </c>
      <c r="H152" t="s">
        <v>238</v>
      </c>
      <c r="I152" t="s">
        <v>238</v>
      </c>
      <c r="J152" t="s">
        <v>238</v>
      </c>
      <c r="K152" t="s">
        <v>238</v>
      </c>
      <c r="L152" t="s">
        <v>238</v>
      </c>
      <c r="M152" t="s">
        <v>238</v>
      </c>
      <c r="N152" t="s">
        <v>238</v>
      </c>
      <c r="O152" t="s">
        <v>238</v>
      </c>
      <c r="P152" t="s">
        <v>238</v>
      </c>
      <c r="Q152" t="s">
        <v>238</v>
      </c>
      <c r="R152" t="s">
        <v>238</v>
      </c>
      <c r="S152" t="s">
        <v>238</v>
      </c>
      <c r="T152" t="s">
        <v>238</v>
      </c>
      <c r="U152" t="s">
        <v>238</v>
      </c>
      <c r="V152" t="s">
        <v>238</v>
      </c>
      <c r="W152" t="s">
        <v>238</v>
      </c>
      <c r="X152" t="s">
        <v>238</v>
      </c>
      <c r="Y152" t="s">
        <v>238</v>
      </c>
      <c r="Z152" t="s">
        <v>238</v>
      </c>
      <c r="AA152" t="s">
        <v>238</v>
      </c>
      <c r="AB152" t="s">
        <v>238</v>
      </c>
      <c r="AC152" t="s">
        <v>238</v>
      </c>
      <c r="AD152" t="s">
        <v>238</v>
      </c>
      <c r="AE152" t="s">
        <v>238</v>
      </c>
      <c r="AF152" t="s">
        <v>238</v>
      </c>
      <c r="AG152" t="s">
        <v>238</v>
      </c>
      <c r="AH152" t="s">
        <v>238</v>
      </c>
      <c r="AI152" t="s">
        <v>238</v>
      </c>
      <c r="AJ152" t="s">
        <v>238</v>
      </c>
      <c r="AK152" t="s">
        <v>238</v>
      </c>
      <c r="AL152" t="s">
        <v>238</v>
      </c>
      <c r="AM152" t="s">
        <v>238</v>
      </c>
      <c r="AN152" t="s">
        <v>238</v>
      </c>
      <c r="AO152" t="s">
        <v>238</v>
      </c>
      <c r="AP152" t="s">
        <v>238</v>
      </c>
      <c r="AQ152" t="s">
        <v>238</v>
      </c>
      <c r="AR152" t="s">
        <v>238</v>
      </c>
      <c r="AS152" t="s">
        <v>238</v>
      </c>
      <c r="AT152" t="s">
        <v>238</v>
      </c>
      <c r="AU152" t="s">
        <v>238</v>
      </c>
      <c r="AV152" t="s">
        <v>238</v>
      </c>
      <c r="AW152" t="s">
        <v>238</v>
      </c>
      <c r="AX152" t="s">
        <v>238</v>
      </c>
      <c r="AY152" t="s">
        <v>238</v>
      </c>
      <c r="AZ152" t="s">
        <v>238</v>
      </c>
      <c r="BA152" t="s">
        <v>238</v>
      </c>
      <c r="BB152" t="s">
        <v>238</v>
      </c>
      <c r="BC152" t="s">
        <v>238</v>
      </c>
      <c r="BD152" t="s">
        <v>238</v>
      </c>
      <c r="BE152" t="s">
        <v>238</v>
      </c>
      <c r="BF152" t="s">
        <v>238</v>
      </c>
      <c r="BG152" t="s">
        <v>238</v>
      </c>
      <c r="BH152" t="s">
        <v>238</v>
      </c>
      <c r="BI152" t="s">
        <v>238</v>
      </c>
      <c r="BJ152" t="s">
        <v>238</v>
      </c>
      <c r="BK152" t="s">
        <v>238</v>
      </c>
      <c r="BL152" t="s">
        <v>238</v>
      </c>
      <c r="BM152" t="s">
        <v>238</v>
      </c>
      <c r="BN152" t="s">
        <v>238</v>
      </c>
      <c r="BO152" t="s">
        <v>238</v>
      </c>
      <c r="BP152" t="s">
        <v>238</v>
      </c>
      <c r="BQ152" t="s">
        <v>238</v>
      </c>
      <c r="BR152" t="s">
        <v>238</v>
      </c>
      <c r="BS152" t="s">
        <v>238</v>
      </c>
      <c r="BT152" t="s">
        <v>238</v>
      </c>
      <c r="BU152" t="s">
        <v>238</v>
      </c>
      <c r="BV152" t="s">
        <v>238</v>
      </c>
      <c r="BW152" t="s">
        <v>238</v>
      </c>
      <c r="BX152" t="s">
        <v>238</v>
      </c>
      <c r="BY152" t="s">
        <v>238</v>
      </c>
      <c r="BZ152" t="s">
        <v>238</v>
      </c>
      <c r="CA152" t="s">
        <v>238</v>
      </c>
      <c r="CB152" t="s">
        <v>238</v>
      </c>
      <c r="CC152" t="s">
        <v>238</v>
      </c>
      <c r="CD152" t="s">
        <v>238</v>
      </c>
      <c r="CE152" t="s">
        <v>238</v>
      </c>
      <c r="CF152" t="s">
        <v>238</v>
      </c>
      <c r="CG152" t="s">
        <v>238</v>
      </c>
      <c r="CH152" t="s">
        <v>238</v>
      </c>
      <c r="CI152" t="s">
        <v>238</v>
      </c>
      <c r="CJ152" t="s">
        <v>238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32.237236000000003</v>
      </c>
      <c r="CX152">
        <v>-1000000</v>
      </c>
      <c r="CY152">
        <v>27.232386000000002</v>
      </c>
      <c r="CZ152">
        <v>-1000000</v>
      </c>
      <c r="DA152">
        <v>-1000000</v>
      </c>
      <c r="DB152">
        <v>-1000000</v>
      </c>
      <c r="DC152">
        <v>30.520502</v>
      </c>
      <c r="DD152">
        <v>24.574670999999999</v>
      </c>
      <c r="DE152">
        <v>34.203052999999997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 t="s">
        <v>237</v>
      </c>
    </row>
    <row r="153" spans="1:119" x14ac:dyDescent="0.35">
      <c r="A153" t="s">
        <v>493</v>
      </c>
      <c r="B153" t="s">
        <v>8936</v>
      </c>
      <c r="C153">
        <v>4.9670519999999998</v>
      </c>
      <c r="D153">
        <v>0.43706200000000001</v>
      </c>
      <c r="E153" t="s">
        <v>238</v>
      </c>
      <c r="F153" t="s">
        <v>238</v>
      </c>
      <c r="G153" t="s">
        <v>238</v>
      </c>
      <c r="H153" t="s">
        <v>238</v>
      </c>
      <c r="I153" t="s">
        <v>238</v>
      </c>
      <c r="J153" t="s">
        <v>238</v>
      </c>
      <c r="K153" t="s">
        <v>238</v>
      </c>
      <c r="L153" t="s">
        <v>238</v>
      </c>
      <c r="M153" t="s">
        <v>238</v>
      </c>
      <c r="N153" t="s">
        <v>238</v>
      </c>
      <c r="O153" t="s">
        <v>238</v>
      </c>
      <c r="P153" t="s">
        <v>238</v>
      </c>
      <c r="Q153" t="s">
        <v>238</v>
      </c>
      <c r="R153" t="s">
        <v>238</v>
      </c>
      <c r="S153" t="s">
        <v>238</v>
      </c>
      <c r="T153" t="s">
        <v>238</v>
      </c>
      <c r="U153" t="s">
        <v>238</v>
      </c>
      <c r="V153" t="s">
        <v>238</v>
      </c>
      <c r="W153" t="s">
        <v>238</v>
      </c>
      <c r="X153" t="s">
        <v>238</v>
      </c>
      <c r="Y153" t="s">
        <v>238</v>
      </c>
      <c r="Z153" t="s">
        <v>238</v>
      </c>
      <c r="AA153" t="s">
        <v>238</v>
      </c>
      <c r="AB153" t="s">
        <v>238</v>
      </c>
      <c r="AC153" t="s">
        <v>238</v>
      </c>
      <c r="AD153" t="s">
        <v>238</v>
      </c>
      <c r="AE153" t="s">
        <v>238</v>
      </c>
      <c r="AF153" t="s">
        <v>238</v>
      </c>
      <c r="AG153" t="s">
        <v>238</v>
      </c>
      <c r="AH153" t="s">
        <v>238</v>
      </c>
      <c r="AI153" t="s">
        <v>238</v>
      </c>
      <c r="AJ153" t="s">
        <v>238</v>
      </c>
      <c r="AK153" t="s">
        <v>238</v>
      </c>
      <c r="AL153" t="s">
        <v>238</v>
      </c>
      <c r="AM153" t="s">
        <v>238</v>
      </c>
      <c r="AN153" t="s">
        <v>238</v>
      </c>
      <c r="AO153" t="s">
        <v>238</v>
      </c>
      <c r="AP153" t="s">
        <v>238</v>
      </c>
      <c r="AQ153" t="s">
        <v>238</v>
      </c>
      <c r="AR153" t="s">
        <v>238</v>
      </c>
      <c r="AS153" t="s">
        <v>238</v>
      </c>
      <c r="AT153" t="s">
        <v>238</v>
      </c>
      <c r="AU153" t="s">
        <v>238</v>
      </c>
      <c r="AV153" t="s">
        <v>238</v>
      </c>
      <c r="AW153" t="s">
        <v>238</v>
      </c>
      <c r="AX153" t="s">
        <v>238</v>
      </c>
      <c r="AY153" t="s">
        <v>238</v>
      </c>
      <c r="AZ153" t="s">
        <v>238</v>
      </c>
      <c r="BA153" t="s">
        <v>238</v>
      </c>
      <c r="BB153" t="s">
        <v>238</v>
      </c>
      <c r="BC153" t="s">
        <v>238</v>
      </c>
      <c r="BD153" t="s">
        <v>238</v>
      </c>
      <c r="BE153" t="s">
        <v>238</v>
      </c>
      <c r="BF153" t="s">
        <v>238</v>
      </c>
      <c r="BG153" t="s">
        <v>238</v>
      </c>
      <c r="BH153" t="s">
        <v>238</v>
      </c>
      <c r="BI153" t="s">
        <v>238</v>
      </c>
      <c r="BJ153" t="s">
        <v>238</v>
      </c>
      <c r="BK153" t="s">
        <v>238</v>
      </c>
      <c r="BL153" t="s">
        <v>238</v>
      </c>
      <c r="BM153" t="s">
        <v>238</v>
      </c>
      <c r="BN153" t="s">
        <v>238</v>
      </c>
      <c r="BO153" t="s">
        <v>238</v>
      </c>
      <c r="BP153" t="s">
        <v>238</v>
      </c>
      <c r="BQ153" t="s">
        <v>238</v>
      </c>
      <c r="BR153" t="s">
        <v>238</v>
      </c>
      <c r="BS153" t="s">
        <v>238</v>
      </c>
      <c r="BT153" t="s">
        <v>238</v>
      </c>
      <c r="BU153" t="s">
        <v>238</v>
      </c>
      <c r="BV153" t="s">
        <v>238</v>
      </c>
      <c r="BW153" t="s">
        <v>238</v>
      </c>
      <c r="BX153" t="s">
        <v>238</v>
      </c>
      <c r="BY153" t="s">
        <v>238</v>
      </c>
      <c r="BZ153" t="s">
        <v>238</v>
      </c>
      <c r="CA153" t="s">
        <v>238</v>
      </c>
      <c r="CB153" t="s">
        <v>238</v>
      </c>
      <c r="CC153" t="s">
        <v>238</v>
      </c>
      <c r="CD153" t="s">
        <v>238</v>
      </c>
      <c r="CE153" t="s">
        <v>238</v>
      </c>
      <c r="CF153" t="s">
        <v>238</v>
      </c>
      <c r="CG153" t="s">
        <v>238</v>
      </c>
      <c r="CH153" t="s">
        <v>238</v>
      </c>
      <c r="CI153" t="s">
        <v>238</v>
      </c>
      <c r="CJ153" t="s">
        <v>238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32.246696</v>
      </c>
      <c r="CX153">
        <v>-1000000</v>
      </c>
      <c r="CY153">
        <v>27.229638999999999</v>
      </c>
      <c r="CZ153">
        <v>-1000000</v>
      </c>
      <c r="DA153">
        <v>-1000000</v>
      </c>
      <c r="DB153">
        <v>-1000000</v>
      </c>
      <c r="DC153">
        <v>30.520379999999999</v>
      </c>
      <c r="DD153">
        <v>24.573450000000001</v>
      </c>
      <c r="DE153">
        <v>34.628632000000003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 t="s">
        <v>237</v>
      </c>
    </row>
    <row r="154" spans="1:119" x14ac:dyDescent="0.35">
      <c r="A154" t="s">
        <v>494</v>
      </c>
      <c r="B154" t="s">
        <v>8937</v>
      </c>
      <c r="C154">
        <v>4.9658680000000004</v>
      </c>
      <c r="D154">
        <v>0.43541400000000002</v>
      </c>
      <c r="E154" t="s">
        <v>238</v>
      </c>
      <c r="F154" t="s">
        <v>238</v>
      </c>
      <c r="G154" t="s">
        <v>238</v>
      </c>
      <c r="H154" t="s">
        <v>238</v>
      </c>
      <c r="I154" t="s">
        <v>238</v>
      </c>
      <c r="J154" t="s">
        <v>238</v>
      </c>
      <c r="K154" t="s">
        <v>238</v>
      </c>
      <c r="L154" t="s">
        <v>238</v>
      </c>
      <c r="M154" t="s">
        <v>238</v>
      </c>
      <c r="N154" t="s">
        <v>238</v>
      </c>
      <c r="O154" t="s">
        <v>238</v>
      </c>
      <c r="P154" t="s">
        <v>238</v>
      </c>
      <c r="Q154" t="s">
        <v>238</v>
      </c>
      <c r="R154" t="s">
        <v>238</v>
      </c>
      <c r="S154" t="s">
        <v>238</v>
      </c>
      <c r="T154" t="s">
        <v>238</v>
      </c>
      <c r="U154" t="s">
        <v>238</v>
      </c>
      <c r="V154" t="s">
        <v>238</v>
      </c>
      <c r="W154" t="s">
        <v>238</v>
      </c>
      <c r="X154" t="s">
        <v>238</v>
      </c>
      <c r="Y154" t="s">
        <v>238</v>
      </c>
      <c r="Z154" t="s">
        <v>238</v>
      </c>
      <c r="AA154" t="s">
        <v>238</v>
      </c>
      <c r="AB154" t="s">
        <v>238</v>
      </c>
      <c r="AC154" t="s">
        <v>238</v>
      </c>
      <c r="AD154" t="s">
        <v>238</v>
      </c>
      <c r="AE154" t="s">
        <v>238</v>
      </c>
      <c r="AF154" t="s">
        <v>238</v>
      </c>
      <c r="AG154" t="s">
        <v>238</v>
      </c>
      <c r="AH154" t="s">
        <v>238</v>
      </c>
      <c r="AI154" t="s">
        <v>238</v>
      </c>
      <c r="AJ154" t="s">
        <v>238</v>
      </c>
      <c r="AK154" t="s">
        <v>238</v>
      </c>
      <c r="AL154" t="s">
        <v>238</v>
      </c>
      <c r="AM154" t="s">
        <v>238</v>
      </c>
      <c r="AN154" t="s">
        <v>238</v>
      </c>
      <c r="AO154" t="s">
        <v>238</v>
      </c>
      <c r="AP154" t="s">
        <v>238</v>
      </c>
      <c r="AQ154" t="s">
        <v>238</v>
      </c>
      <c r="AR154" t="s">
        <v>238</v>
      </c>
      <c r="AS154" t="s">
        <v>238</v>
      </c>
      <c r="AT154" t="s">
        <v>238</v>
      </c>
      <c r="AU154" t="s">
        <v>238</v>
      </c>
      <c r="AV154" t="s">
        <v>238</v>
      </c>
      <c r="AW154" t="s">
        <v>238</v>
      </c>
      <c r="AX154" t="s">
        <v>238</v>
      </c>
      <c r="AY154" t="s">
        <v>238</v>
      </c>
      <c r="AZ154" t="s">
        <v>238</v>
      </c>
      <c r="BA154" t="s">
        <v>238</v>
      </c>
      <c r="BB154" t="s">
        <v>238</v>
      </c>
      <c r="BC154" t="s">
        <v>238</v>
      </c>
      <c r="BD154" t="s">
        <v>238</v>
      </c>
      <c r="BE154" t="s">
        <v>238</v>
      </c>
      <c r="BF154" t="s">
        <v>238</v>
      </c>
      <c r="BG154" t="s">
        <v>238</v>
      </c>
      <c r="BH154" t="s">
        <v>238</v>
      </c>
      <c r="BI154" t="s">
        <v>238</v>
      </c>
      <c r="BJ154" t="s">
        <v>238</v>
      </c>
      <c r="BK154" t="s">
        <v>238</v>
      </c>
      <c r="BL154" t="s">
        <v>238</v>
      </c>
      <c r="BM154" t="s">
        <v>238</v>
      </c>
      <c r="BN154" t="s">
        <v>238</v>
      </c>
      <c r="BO154" t="s">
        <v>238</v>
      </c>
      <c r="BP154" t="s">
        <v>238</v>
      </c>
      <c r="BQ154" t="s">
        <v>238</v>
      </c>
      <c r="BR154" t="s">
        <v>238</v>
      </c>
      <c r="BS154" t="s">
        <v>238</v>
      </c>
      <c r="BT154" t="s">
        <v>238</v>
      </c>
      <c r="BU154" t="s">
        <v>238</v>
      </c>
      <c r="BV154" t="s">
        <v>238</v>
      </c>
      <c r="BW154" t="s">
        <v>238</v>
      </c>
      <c r="BX154" t="s">
        <v>238</v>
      </c>
      <c r="BY154" t="s">
        <v>238</v>
      </c>
      <c r="BZ154" t="s">
        <v>238</v>
      </c>
      <c r="CA154" t="s">
        <v>238</v>
      </c>
      <c r="CB154" t="s">
        <v>238</v>
      </c>
      <c r="CC154" t="s">
        <v>238</v>
      </c>
      <c r="CD154" t="s">
        <v>238</v>
      </c>
      <c r="CE154" t="s">
        <v>238</v>
      </c>
      <c r="CF154" t="s">
        <v>238</v>
      </c>
      <c r="CG154" t="s">
        <v>238</v>
      </c>
      <c r="CH154" t="s">
        <v>238</v>
      </c>
      <c r="CI154" t="s">
        <v>238</v>
      </c>
      <c r="CJ154" t="s">
        <v>238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32.249901000000001</v>
      </c>
      <c r="CX154">
        <v>-1000000</v>
      </c>
      <c r="CY154">
        <v>27.226831000000001</v>
      </c>
      <c r="CZ154">
        <v>-1000000</v>
      </c>
      <c r="DA154">
        <v>-1000000</v>
      </c>
      <c r="DB154">
        <v>-1000000</v>
      </c>
      <c r="DC154">
        <v>30.520379999999999</v>
      </c>
      <c r="DD154">
        <v>24.573114</v>
      </c>
      <c r="DE154">
        <v>34.203052999999997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 t="s">
        <v>237</v>
      </c>
    </row>
    <row r="155" spans="1:119" x14ac:dyDescent="0.35">
      <c r="A155" t="s">
        <v>495</v>
      </c>
      <c r="B155" t="s">
        <v>8938</v>
      </c>
      <c r="C155">
        <v>4.9662620000000004</v>
      </c>
      <c r="D155">
        <v>0.43748700000000001</v>
      </c>
      <c r="E155" t="s">
        <v>238</v>
      </c>
      <c r="F155" t="s">
        <v>238</v>
      </c>
      <c r="G155" t="s">
        <v>238</v>
      </c>
      <c r="H155" t="s">
        <v>238</v>
      </c>
      <c r="I155" t="s">
        <v>238</v>
      </c>
      <c r="J155" t="s">
        <v>238</v>
      </c>
      <c r="K155" t="s">
        <v>238</v>
      </c>
      <c r="L155" t="s">
        <v>238</v>
      </c>
      <c r="M155" t="s">
        <v>238</v>
      </c>
      <c r="N155" t="s">
        <v>238</v>
      </c>
      <c r="O155" t="s">
        <v>238</v>
      </c>
      <c r="P155" t="s">
        <v>238</v>
      </c>
      <c r="Q155" t="s">
        <v>238</v>
      </c>
      <c r="R155" t="s">
        <v>238</v>
      </c>
      <c r="S155" t="s">
        <v>238</v>
      </c>
      <c r="T155" t="s">
        <v>238</v>
      </c>
      <c r="U155" t="s">
        <v>238</v>
      </c>
      <c r="V155" t="s">
        <v>238</v>
      </c>
      <c r="W155" t="s">
        <v>238</v>
      </c>
      <c r="X155" t="s">
        <v>238</v>
      </c>
      <c r="Y155" t="s">
        <v>238</v>
      </c>
      <c r="Z155" t="s">
        <v>238</v>
      </c>
      <c r="AA155" t="s">
        <v>238</v>
      </c>
      <c r="AB155" t="s">
        <v>238</v>
      </c>
      <c r="AC155" t="s">
        <v>238</v>
      </c>
      <c r="AD155" t="s">
        <v>238</v>
      </c>
      <c r="AE155" t="s">
        <v>238</v>
      </c>
      <c r="AF155" t="s">
        <v>238</v>
      </c>
      <c r="AG155" t="s">
        <v>238</v>
      </c>
      <c r="AH155" t="s">
        <v>238</v>
      </c>
      <c r="AI155" t="s">
        <v>238</v>
      </c>
      <c r="AJ155" t="s">
        <v>238</v>
      </c>
      <c r="AK155" t="s">
        <v>238</v>
      </c>
      <c r="AL155" t="s">
        <v>238</v>
      </c>
      <c r="AM155" t="s">
        <v>238</v>
      </c>
      <c r="AN155" t="s">
        <v>238</v>
      </c>
      <c r="AO155" t="s">
        <v>238</v>
      </c>
      <c r="AP155" t="s">
        <v>238</v>
      </c>
      <c r="AQ155" t="s">
        <v>238</v>
      </c>
      <c r="AR155" t="s">
        <v>238</v>
      </c>
      <c r="AS155" t="s">
        <v>238</v>
      </c>
      <c r="AT155" t="s">
        <v>238</v>
      </c>
      <c r="AU155" t="s">
        <v>238</v>
      </c>
      <c r="AV155" t="s">
        <v>238</v>
      </c>
      <c r="AW155" t="s">
        <v>238</v>
      </c>
      <c r="AX155" t="s">
        <v>238</v>
      </c>
      <c r="AY155" t="s">
        <v>238</v>
      </c>
      <c r="AZ155" t="s">
        <v>238</v>
      </c>
      <c r="BA155" t="s">
        <v>238</v>
      </c>
      <c r="BB155" t="s">
        <v>238</v>
      </c>
      <c r="BC155" t="s">
        <v>238</v>
      </c>
      <c r="BD155" t="s">
        <v>238</v>
      </c>
      <c r="BE155" t="s">
        <v>238</v>
      </c>
      <c r="BF155" t="s">
        <v>238</v>
      </c>
      <c r="BG155" t="s">
        <v>238</v>
      </c>
      <c r="BH155" t="s">
        <v>238</v>
      </c>
      <c r="BI155" t="s">
        <v>238</v>
      </c>
      <c r="BJ155" t="s">
        <v>238</v>
      </c>
      <c r="BK155" t="s">
        <v>238</v>
      </c>
      <c r="BL155" t="s">
        <v>238</v>
      </c>
      <c r="BM155" t="s">
        <v>238</v>
      </c>
      <c r="BN155" t="s">
        <v>238</v>
      </c>
      <c r="BO155" t="s">
        <v>238</v>
      </c>
      <c r="BP155" t="s">
        <v>238</v>
      </c>
      <c r="BQ155" t="s">
        <v>238</v>
      </c>
      <c r="BR155" t="s">
        <v>238</v>
      </c>
      <c r="BS155" t="s">
        <v>238</v>
      </c>
      <c r="BT155" t="s">
        <v>238</v>
      </c>
      <c r="BU155" t="s">
        <v>238</v>
      </c>
      <c r="BV155" t="s">
        <v>238</v>
      </c>
      <c r="BW155" t="s">
        <v>238</v>
      </c>
      <c r="BX155" t="s">
        <v>238</v>
      </c>
      <c r="BY155" t="s">
        <v>238</v>
      </c>
      <c r="BZ155" t="s">
        <v>238</v>
      </c>
      <c r="CA155" t="s">
        <v>238</v>
      </c>
      <c r="CB155" t="s">
        <v>238</v>
      </c>
      <c r="CC155" t="s">
        <v>238</v>
      </c>
      <c r="CD155" t="s">
        <v>238</v>
      </c>
      <c r="CE155" t="s">
        <v>238</v>
      </c>
      <c r="CF155" t="s">
        <v>238</v>
      </c>
      <c r="CG155" t="s">
        <v>238</v>
      </c>
      <c r="CH155" t="s">
        <v>238</v>
      </c>
      <c r="CI155" t="s">
        <v>238</v>
      </c>
      <c r="CJ155" t="s">
        <v>238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32.257438999999998</v>
      </c>
      <c r="CX155">
        <v>-1000000</v>
      </c>
      <c r="CY155">
        <v>27.224969999999999</v>
      </c>
      <c r="CZ155">
        <v>-1000000</v>
      </c>
      <c r="DA155">
        <v>-1000000</v>
      </c>
      <c r="DB155">
        <v>-1000000</v>
      </c>
      <c r="DC155">
        <v>30.511744</v>
      </c>
      <c r="DD155">
        <v>24.572901000000002</v>
      </c>
      <c r="DE155">
        <v>34.628632000000003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 t="s">
        <v>237</v>
      </c>
    </row>
    <row r="156" spans="1:119" x14ac:dyDescent="0.35">
      <c r="A156" t="s">
        <v>497</v>
      </c>
      <c r="B156" t="s">
        <v>8939</v>
      </c>
      <c r="C156">
        <v>4.9666579999999998</v>
      </c>
      <c r="D156">
        <v>0.43545099999999998</v>
      </c>
      <c r="E156" t="s">
        <v>238</v>
      </c>
      <c r="F156" t="s">
        <v>238</v>
      </c>
      <c r="G156" t="s">
        <v>238</v>
      </c>
      <c r="H156" t="s">
        <v>238</v>
      </c>
      <c r="I156" t="s">
        <v>238</v>
      </c>
      <c r="J156" t="s">
        <v>238</v>
      </c>
      <c r="K156" t="s">
        <v>238</v>
      </c>
      <c r="L156" t="s">
        <v>238</v>
      </c>
      <c r="M156" t="s">
        <v>238</v>
      </c>
      <c r="N156" t="s">
        <v>238</v>
      </c>
      <c r="O156" t="s">
        <v>238</v>
      </c>
      <c r="P156" t="s">
        <v>238</v>
      </c>
      <c r="Q156" t="s">
        <v>238</v>
      </c>
      <c r="R156" t="s">
        <v>238</v>
      </c>
      <c r="S156" t="s">
        <v>238</v>
      </c>
      <c r="T156" t="s">
        <v>238</v>
      </c>
      <c r="U156" t="s">
        <v>238</v>
      </c>
      <c r="V156" t="s">
        <v>238</v>
      </c>
      <c r="W156" t="s">
        <v>238</v>
      </c>
      <c r="X156" t="s">
        <v>238</v>
      </c>
      <c r="Y156" t="s">
        <v>238</v>
      </c>
      <c r="Z156" t="s">
        <v>238</v>
      </c>
      <c r="AA156" t="s">
        <v>238</v>
      </c>
      <c r="AB156" t="s">
        <v>238</v>
      </c>
      <c r="AC156" t="s">
        <v>238</v>
      </c>
      <c r="AD156" t="s">
        <v>238</v>
      </c>
      <c r="AE156" t="s">
        <v>238</v>
      </c>
      <c r="AF156" t="s">
        <v>238</v>
      </c>
      <c r="AG156" t="s">
        <v>238</v>
      </c>
      <c r="AH156" t="s">
        <v>238</v>
      </c>
      <c r="AI156" t="s">
        <v>238</v>
      </c>
      <c r="AJ156" t="s">
        <v>238</v>
      </c>
      <c r="AK156" t="s">
        <v>238</v>
      </c>
      <c r="AL156" t="s">
        <v>238</v>
      </c>
      <c r="AM156" t="s">
        <v>238</v>
      </c>
      <c r="AN156" t="s">
        <v>238</v>
      </c>
      <c r="AO156" t="s">
        <v>238</v>
      </c>
      <c r="AP156" t="s">
        <v>238</v>
      </c>
      <c r="AQ156" t="s">
        <v>238</v>
      </c>
      <c r="AR156" t="s">
        <v>238</v>
      </c>
      <c r="AS156" t="s">
        <v>238</v>
      </c>
      <c r="AT156" t="s">
        <v>238</v>
      </c>
      <c r="AU156" t="s">
        <v>238</v>
      </c>
      <c r="AV156" t="s">
        <v>238</v>
      </c>
      <c r="AW156" t="s">
        <v>238</v>
      </c>
      <c r="AX156" t="s">
        <v>238</v>
      </c>
      <c r="AY156" t="s">
        <v>238</v>
      </c>
      <c r="AZ156" t="s">
        <v>238</v>
      </c>
      <c r="BA156" t="s">
        <v>238</v>
      </c>
      <c r="BB156" t="s">
        <v>238</v>
      </c>
      <c r="BC156" t="s">
        <v>238</v>
      </c>
      <c r="BD156" t="s">
        <v>238</v>
      </c>
      <c r="BE156" t="s">
        <v>238</v>
      </c>
      <c r="BF156" t="s">
        <v>238</v>
      </c>
      <c r="BG156" t="s">
        <v>238</v>
      </c>
      <c r="BH156" t="s">
        <v>238</v>
      </c>
      <c r="BI156" t="s">
        <v>238</v>
      </c>
      <c r="BJ156" t="s">
        <v>238</v>
      </c>
      <c r="BK156" t="s">
        <v>238</v>
      </c>
      <c r="BL156" t="s">
        <v>238</v>
      </c>
      <c r="BM156" t="s">
        <v>238</v>
      </c>
      <c r="BN156" t="s">
        <v>238</v>
      </c>
      <c r="BO156" t="s">
        <v>238</v>
      </c>
      <c r="BP156" t="s">
        <v>238</v>
      </c>
      <c r="BQ156" t="s">
        <v>238</v>
      </c>
      <c r="BR156" t="s">
        <v>238</v>
      </c>
      <c r="BS156" t="s">
        <v>238</v>
      </c>
      <c r="BT156" t="s">
        <v>238</v>
      </c>
      <c r="BU156" t="s">
        <v>238</v>
      </c>
      <c r="BV156" t="s">
        <v>238</v>
      </c>
      <c r="BW156" t="s">
        <v>238</v>
      </c>
      <c r="BX156" t="s">
        <v>238</v>
      </c>
      <c r="BY156" t="s">
        <v>238</v>
      </c>
      <c r="BZ156" t="s">
        <v>238</v>
      </c>
      <c r="CA156" t="s">
        <v>238</v>
      </c>
      <c r="CB156" t="s">
        <v>238</v>
      </c>
      <c r="CC156" t="s">
        <v>238</v>
      </c>
      <c r="CD156" t="s">
        <v>238</v>
      </c>
      <c r="CE156" t="s">
        <v>238</v>
      </c>
      <c r="CF156" t="s">
        <v>238</v>
      </c>
      <c r="CG156" t="s">
        <v>238</v>
      </c>
      <c r="CH156" t="s">
        <v>238</v>
      </c>
      <c r="CI156" t="s">
        <v>238</v>
      </c>
      <c r="CJ156" t="s">
        <v>238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32.259911000000002</v>
      </c>
      <c r="CX156">
        <v>-1000000</v>
      </c>
      <c r="CY156">
        <v>27.225397000000001</v>
      </c>
      <c r="CZ156">
        <v>-1000000</v>
      </c>
      <c r="DA156">
        <v>-1000000</v>
      </c>
      <c r="DB156">
        <v>-1000000</v>
      </c>
      <c r="DC156">
        <v>30.515619000000001</v>
      </c>
      <c r="DD156">
        <v>24.574884000000001</v>
      </c>
      <c r="DE156">
        <v>34.203052999999997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 t="s">
        <v>237</v>
      </c>
    </row>
    <row r="157" spans="1:119" x14ac:dyDescent="0.35">
      <c r="A157" t="s">
        <v>498</v>
      </c>
      <c r="B157" t="s">
        <v>8940</v>
      </c>
      <c r="C157">
        <v>4.9670519999999998</v>
      </c>
      <c r="D157">
        <v>0.43473299999999998</v>
      </c>
      <c r="E157" t="s">
        <v>238</v>
      </c>
      <c r="F157" t="s">
        <v>238</v>
      </c>
      <c r="G157" t="s">
        <v>238</v>
      </c>
      <c r="H157" t="s">
        <v>238</v>
      </c>
      <c r="I157" t="s">
        <v>238</v>
      </c>
      <c r="J157" t="s">
        <v>238</v>
      </c>
      <c r="K157" t="s">
        <v>238</v>
      </c>
      <c r="L157" t="s">
        <v>238</v>
      </c>
      <c r="M157" t="s">
        <v>238</v>
      </c>
      <c r="N157" t="s">
        <v>238</v>
      </c>
      <c r="O157" t="s">
        <v>238</v>
      </c>
      <c r="P157" t="s">
        <v>238</v>
      </c>
      <c r="Q157" t="s">
        <v>238</v>
      </c>
      <c r="R157" t="s">
        <v>238</v>
      </c>
      <c r="S157" t="s">
        <v>238</v>
      </c>
      <c r="T157" t="s">
        <v>238</v>
      </c>
      <c r="U157" t="s">
        <v>238</v>
      </c>
      <c r="V157" t="s">
        <v>238</v>
      </c>
      <c r="W157" t="s">
        <v>238</v>
      </c>
      <c r="X157" t="s">
        <v>238</v>
      </c>
      <c r="Y157" t="s">
        <v>238</v>
      </c>
      <c r="Z157" t="s">
        <v>238</v>
      </c>
      <c r="AA157" t="s">
        <v>238</v>
      </c>
      <c r="AB157" t="s">
        <v>238</v>
      </c>
      <c r="AC157" t="s">
        <v>238</v>
      </c>
      <c r="AD157" t="s">
        <v>238</v>
      </c>
      <c r="AE157" t="s">
        <v>238</v>
      </c>
      <c r="AF157" t="s">
        <v>238</v>
      </c>
      <c r="AG157" t="s">
        <v>238</v>
      </c>
      <c r="AH157" t="s">
        <v>238</v>
      </c>
      <c r="AI157" t="s">
        <v>238</v>
      </c>
      <c r="AJ157" t="s">
        <v>238</v>
      </c>
      <c r="AK157" t="s">
        <v>238</v>
      </c>
      <c r="AL157" t="s">
        <v>238</v>
      </c>
      <c r="AM157" t="s">
        <v>238</v>
      </c>
      <c r="AN157" t="s">
        <v>238</v>
      </c>
      <c r="AO157" t="s">
        <v>238</v>
      </c>
      <c r="AP157" t="s">
        <v>238</v>
      </c>
      <c r="AQ157" t="s">
        <v>238</v>
      </c>
      <c r="AR157" t="s">
        <v>238</v>
      </c>
      <c r="AS157" t="s">
        <v>238</v>
      </c>
      <c r="AT157" t="s">
        <v>238</v>
      </c>
      <c r="AU157" t="s">
        <v>238</v>
      </c>
      <c r="AV157" t="s">
        <v>238</v>
      </c>
      <c r="AW157" t="s">
        <v>238</v>
      </c>
      <c r="AX157" t="s">
        <v>238</v>
      </c>
      <c r="AY157" t="s">
        <v>238</v>
      </c>
      <c r="AZ157" t="s">
        <v>238</v>
      </c>
      <c r="BA157" t="s">
        <v>238</v>
      </c>
      <c r="BB157" t="s">
        <v>238</v>
      </c>
      <c r="BC157" t="s">
        <v>238</v>
      </c>
      <c r="BD157" t="s">
        <v>238</v>
      </c>
      <c r="BE157" t="s">
        <v>238</v>
      </c>
      <c r="BF157" t="s">
        <v>238</v>
      </c>
      <c r="BG157" t="s">
        <v>238</v>
      </c>
      <c r="BH157" t="s">
        <v>238</v>
      </c>
      <c r="BI157" t="s">
        <v>238</v>
      </c>
      <c r="BJ157" t="s">
        <v>238</v>
      </c>
      <c r="BK157" t="s">
        <v>238</v>
      </c>
      <c r="BL157" t="s">
        <v>238</v>
      </c>
      <c r="BM157" t="s">
        <v>238</v>
      </c>
      <c r="BN157" t="s">
        <v>238</v>
      </c>
      <c r="BO157" t="s">
        <v>238</v>
      </c>
      <c r="BP157" t="s">
        <v>238</v>
      </c>
      <c r="BQ157" t="s">
        <v>238</v>
      </c>
      <c r="BR157" t="s">
        <v>238</v>
      </c>
      <c r="BS157" t="s">
        <v>238</v>
      </c>
      <c r="BT157" t="s">
        <v>238</v>
      </c>
      <c r="BU157" t="s">
        <v>238</v>
      </c>
      <c r="BV157" t="s">
        <v>238</v>
      </c>
      <c r="BW157" t="s">
        <v>238</v>
      </c>
      <c r="BX157" t="s">
        <v>238</v>
      </c>
      <c r="BY157" t="s">
        <v>238</v>
      </c>
      <c r="BZ157" t="s">
        <v>238</v>
      </c>
      <c r="CA157" t="s">
        <v>238</v>
      </c>
      <c r="CB157" t="s">
        <v>238</v>
      </c>
      <c r="CC157" t="s">
        <v>238</v>
      </c>
      <c r="CD157" t="s">
        <v>238</v>
      </c>
      <c r="CE157" t="s">
        <v>238</v>
      </c>
      <c r="CF157" t="s">
        <v>238</v>
      </c>
      <c r="CG157" t="s">
        <v>238</v>
      </c>
      <c r="CH157" t="s">
        <v>238</v>
      </c>
      <c r="CI157" t="s">
        <v>238</v>
      </c>
      <c r="CJ157" t="s">
        <v>238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32.266685000000003</v>
      </c>
      <c r="CX157">
        <v>-1000000</v>
      </c>
      <c r="CY157">
        <v>27.225518999999998</v>
      </c>
      <c r="CZ157">
        <v>-1000000</v>
      </c>
      <c r="DA157">
        <v>-1000000</v>
      </c>
      <c r="DB157">
        <v>-1000000</v>
      </c>
      <c r="DC157">
        <v>30.514368000000001</v>
      </c>
      <c r="DD157">
        <v>24.574213</v>
      </c>
      <c r="DE157">
        <v>34.203052999999997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 t="s">
        <v>237</v>
      </c>
    </row>
    <row r="158" spans="1:119" x14ac:dyDescent="0.35">
      <c r="A158" t="s">
        <v>500</v>
      </c>
      <c r="B158" t="s">
        <v>8941</v>
      </c>
      <c r="C158">
        <v>4.9670519999999998</v>
      </c>
      <c r="D158">
        <v>0.43786799999999998</v>
      </c>
      <c r="E158" t="s">
        <v>238</v>
      </c>
      <c r="F158" t="s">
        <v>238</v>
      </c>
      <c r="G158" t="s">
        <v>238</v>
      </c>
      <c r="H158" t="s">
        <v>238</v>
      </c>
      <c r="I158" t="s">
        <v>238</v>
      </c>
      <c r="J158" t="s">
        <v>238</v>
      </c>
      <c r="K158" t="s">
        <v>238</v>
      </c>
      <c r="L158" t="s">
        <v>238</v>
      </c>
      <c r="M158" t="s">
        <v>238</v>
      </c>
      <c r="N158" t="s">
        <v>238</v>
      </c>
      <c r="O158" t="s">
        <v>238</v>
      </c>
      <c r="P158" t="s">
        <v>238</v>
      </c>
      <c r="Q158" t="s">
        <v>238</v>
      </c>
      <c r="R158" t="s">
        <v>238</v>
      </c>
      <c r="S158" t="s">
        <v>238</v>
      </c>
      <c r="T158" t="s">
        <v>238</v>
      </c>
      <c r="U158" t="s">
        <v>238</v>
      </c>
      <c r="V158" t="s">
        <v>238</v>
      </c>
      <c r="W158" t="s">
        <v>238</v>
      </c>
      <c r="X158" t="s">
        <v>238</v>
      </c>
      <c r="Y158" t="s">
        <v>238</v>
      </c>
      <c r="Z158" t="s">
        <v>238</v>
      </c>
      <c r="AA158" t="s">
        <v>238</v>
      </c>
      <c r="AB158" t="s">
        <v>238</v>
      </c>
      <c r="AC158" t="s">
        <v>238</v>
      </c>
      <c r="AD158" t="s">
        <v>238</v>
      </c>
      <c r="AE158" t="s">
        <v>238</v>
      </c>
      <c r="AF158" t="s">
        <v>238</v>
      </c>
      <c r="AG158" t="s">
        <v>238</v>
      </c>
      <c r="AH158" t="s">
        <v>238</v>
      </c>
      <c r="AI158" t="s">
        <v>238</v>
      </c>
      <c r="AJ158" t="s">
        <v>238</v>
      </c>
      <c r="AK158" t="s">
        <v>238</v>
      </c>
      <c r="AL158" t="s">
        <v>238</v>
      </c>
      <c r="AM158" t="s">
        <v>238</v>
      </c>
      <c r="AN158" t="s">
        <v>238</v>
      </c>
      <c r="AO158" t="s">
        <v>238</v>
      </c>
      <c r="AP158" t="s">
        <v>238</v>
      </c>
      <c r="AQ158" t="s">
        <v>238</v>
      </c>
      <c r="AR158" t="s">
        <v>238</v>
      </c>
      <c r="AS158" t="s">
        <v>238</v>
      </c>
      <c r="AT158" t="s">
        <v>238</v>
      </c>
      <c r="AU158" t="s">
        <v>238</v>
      </c>
      <c r="AV158" t="s">
        <v>238</v>
      </c>
      <c r="AW158" t="s">
        <v>238</v>
      </c>
      <c r="AX158" t="s">
        <v>238</v>
      </c>
      <c r="AY158" t="s">
        <v>238</v>
      </c>
      <c r="AZ158" t="s">
        <v>238</v>
      </c>
      <c r="BA158" t="s">
        <v>238</v>
      </c>
      <c r="BB158" t="s">
        <v>238</v>
      </c>
      <c r="BC158" t="s">
        <v>238</v>
      </c>
      <c r="BD158" t="s">
        <v>238</v>
      </c>
      <c r="BE158" t="s">
        <v>238</v>
      </c>
      <c r="BF158" t="s">
        <v>238</v>
      </c>
      <c r="BG158" t="s">
        <v>238</v>
      </c>
      <c r="BH158" t="s">
        <v>238</v>
      </c>
      <c r="BI158" t="s">
        <v>238</v>
      </c>
      <c r="BJ158" t="s">
        <v>238</v>
      </c>
      <c r="BK158" t="s">
        <v>238</v>
      </c>
      <c r="BL158" t="s">
        <v>238</v>
      </c>
      <c r="BM158" t="s">
        <v>238</v>
      </c>
      <c r="BN158" t="s">
        <v>238</v>
      </c>
      <c r="BO158" t="s">
        <v>238</v>
      </c>
      <c r="BP158" t="s">
        <v>238</v>
      </c>
      <c r="BQ158" t="s">
        <v>238</v>
      </c>
      <c r="BR158" t="s">
        <v>238</v>
      </c>
      <c r="BS158" t="s">
        <v>238</v>
      </c>
      <c r="BT158" t="s">
        <v>238</v>
      </c>
      <c r="BU158" t="s">
        <v>238</v>
      </c>
      <c r="BV158" t="s">
        <v>238</v>
      </c>
      <c r="BW158" t="s">
        <v>238</v>
      </c>
      <c r="BX158" t="s">
        <v>238</v>
      </c>
      <c r="BY158" t="s">
        <v>238</v>
      </c>
      <c r="BZ158" t="s">
        <v>238</v>
      </c>
      <c r="CA158" t="s">
        <v>238</v>
      </c>
      <c r="CB158" t="s">
        <v>238</v>
      </c>
      <c r="CC158" t="s">
        <v>238</v>
      </c>
      <c r="CD158" t="s">
        <v>238</v>
      </c>
      <c r="CE158" t="s">
        <v>238</v>
      </c>
      <c r="CF158" t="s">
        <v>238</v>
      </c>
      <c r="CG158" t="s">
        <v>238</v>
      </c>
      <c r="CH158" t="s">
        <v>238</v>
      </c>
      <c r="CI158" t="s">
        <v>238</v>
      </c>
      <c r="CJ158" t="s">
        <v>238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2.267325999999997</v>
      </c>
      <c r="CX158">
        <v>-1000000</v>
      </c>
      <c r="CY158">
        <v>27.220179000000002</v>
      </c>
      <c r="CZ158">
        <v>-1000000</v>
      </c>
      <c r="DA158">
        <v>-1000000</v>
      </c>
      <c r="DB158">
        <v>-1000000</v>
      </c>
      <c r="DC158">
        <v>30.518366</v>
      </c>
      <c r="DD158">
        <v>24.574670999999999</v>
      </c>
      <c r="DE158">
        <v>34.203052999999997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 t="s">
        <v>237</v>
      </c>
    </row>
    <row r="159" spans="1:119" x14ac:dyDescent="0.35">
      <c r="A159" t="s">
        <v>501</v>
      </c>
      <c r="B159" t="s">
        <v>8942</v>
      </c>
      <c r="C159">
        <v>4.9663409999999999</v>
      </c>
      <c r="D159">
        <v>0.43586799999999998</v>
      </c>
      <c r="E159" t="s">
        <v>238</v>
      </c>
      <c r="F159" t="s">
        <v>238</v>
      </c>
      <c r="G159" t="s">
        <v>238</v>
      </c>
      <c r="H159" t="s">
        <v>238</v>
      </c>
      <c r="I159" t="s">
        <v>238</v>
      </c>
      <c r="J159" t="s">
        <v>238</v>
      </c>
      <c r="K159" t="s">
        <v>238</v>
      </c>
      <c r="L159" t="s">
        <v>238</v>
      </c>
      <c r="M159" t="s">
        <v>238</v>
      </c>
      <c r="N159" t="s">
        <v>238</v>
      </c>
      <c r="O159" t="s">
        <v>238</v>
      </c>
      <c r="P159" t="s">
        <v>238</v>
      </c>
      <c r="Q159" t="s">
        <v>238</v>
      </c>
      <c r="R159" t="s">
        <v>238</v>
      </c>
      <c r="S159" t="s">
        <v>238</v>
      </c>
      <c r="T159" t="s">
        <v>238</v>
      </c>
      <c r="U159" t="s">
        <v>238</v>
      </c>
      <c r="V159" t="s">
        <v>238</v>
      </c>
      <c r="W159" t="s">
        <v>238</v>
      </c>
      <c r="X159" t="s">
        <v>238</v>
      </c>
      <c r="Y159" t="s">
        <v>238</v>
      </c>
      <c r="Z159" t="s">
        <v>238</v>
      </c>
      <c r="AA159" t="s">
        <v>238</v>
      </c>
      <c r="AB159" t="s">
        <v>238</v>
      </c>
      <c r="AC159" t="s">
        <v>238</v>
      </c>
      <c r="AD159" t="s">
        <v>238</v>
      </c>
      <c r="AE159" t="s">
        <v>238</v>
      </c>
      <c r="AF159" t="s">
        <v>238</v>
      </c>
      <c r="AG159" t="s">
        <v>238</v>
      </c>
      <c r="AH159" t="s">
        <v>238</v>
      </c>
      <c r="AI159" t="s">
        <v>238</v>
      </c>
      <c r="AJ159" t="s">
        <v>238</v>
      </c>
      <c r="AK159" t="s">
        <v>238</v>
      </c>
      <c r="AL159" t="s">
        <v>238</v>
      </c>
      <c r="AM159" t="s">
        <v>238</v>
      </c>
      <c r="AN159" t="s">
        <v>238</v>
      </c>
      <c r="AO159" t="s">
        <v>238</v>
      </c>
      <c r="AP159" t="s">
        <v>238</v>
      </c>
      <c r="AQ159" t="s">
        <v>238</v>
      </c>
      <c r="AR159" t="s">
        <v>238</v>
      </c>
      <c r="AS159" t="s">
        <v>238</v>
      </c>
      <c r="AT159" t="s">
        <v>238</v>
      </c>
      <c r="AU159" t="s">
        <v>238</v>
      </c>
      <c r="AV159" t="s">
        <v>238</v>
      </c>
      <c r="AW159" t="s">
        <v>238</v>
      </c>
      <c r="AX159" t="s">
        <v>238</v>
      </c>
      <c r="AY159" t="s">
        <v>238</v>
      </c>
      <c r="AZ159" t="s">
        <v>238</v>
      </c>
      <c r="BA159" t="s">
        <v>238</v>
      </c>
      <c r="BB159" t="s">
        <v>238</v>
      </c>
      <c r="BC159" t="s">
        <v>238</v>
      </c>
      <c r="BD159" t="s">
        <v>238</v>
      </c>
      <c r="BE159" t="s">
        <v>238</v>
      </c>
      <c r="BF159" t="s">
        <v>238</v>
      </c>
      <c r="BG159" t="s">
        <v>238</v>
      </c>
      <c r="BH159" t="s">
        <v>238</v>
      </c>
      <c r="BI159" t="s">
        <v>238</v>
      </c>
      <c r="BJ159" t="s">
        <v>238</v>
      </c>
      <c r="BK159" t="s">
        <v>238</v>
      </c>
      <c r="BL159" t="s">
        <v>238</v>
      </c>
      <c r="BM159" t="s">
        <v>238</v>
      </c>
      <c r="BN159" t="s">
        <v>238</v>
      </c>
      <c r="BO159" t="s">
        <v>238</v>
      </c>
      <c r="BP159" t="s">
        <v>238</v>
      </c>
      <c r="BQ159" t="s">
        <v>238</v>
      </c>
      <c r="BR159" t="s">
        <v>238</v>
      </c>
      <c r="BS159" t="s">
        <v>238</v>
      </c>
      <c r="BT159" t="s">
        <v>238</v>
      </c>
      <c r="BU159" t="s">
        <v>238</v>
      </c>
      <c r="BV159" t="s">
        <v>238</v>
      </c>
      <c r="BW159" t="s">
        <v>238</v>
      </c>
      <c r="BX159" t="s">
        <v>238</v>
      </c>
      <c r="BY159" t="s">
        <v>238</v>
      </c>
      <c r="BZ159" t="s">
        <v>238</v>
      </c>
      <c r="CA159" t="s">
        <v>238</v>
      </c>
      <c r="CB159" t="s">
        <v>238</v>
      </c>
      <c r="CC159" t="s">
        <v>238</v>
      </c>
      <c r="CD159" t="s">
        <v>238</v>
      </c>
      <c r="CE159" t="s">
        <v>238</v>
      </c>
      <c r="CF159" t="s">
        <v>238</v>
      </c>
      <c r="CG159" t="s">
        <v>238</v>
      </c>
      <c r="CH159" t="s">
        <v>238</v>
      </c>
      <c r="CI159" t="s">
        <v>238</v>
      </c>
      <c r="CJ159" t="s">
        <v>238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32.272179000000001</v>
      </c>
      <c r="CX159">
        <v>-1000000</v>
      </c>
      <c r="CY159">
        <v>27.222254</v>
      </c>
      <c r="CZ159">
        <v>-1000000</v>
      </c>
      <c r="DA159">
        <v>-1000000</v>
      </c>
      <c r="DB159">
        <v>-1000000</v>
      </c>
      <c r="DC159">
        <v>30.518763</v>
      </c>
      <c r="DD159">
        <v>24.573785999999998</v>
      </c>
      <c r="DE159">
        <v>33.777473000000001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 t="s">
        <v>237</v>
      </c>
    </row>
    <row r="160" spans="1:119" x14ac:dyDescent="0.35">
      <c r="A160" t="s">
        <v>502</v>
      </c>
      <c r="B160" t="s">
        <v>8943</v>
      </c>
      <c r="C160">
        <v>4.9677639999999998</v>
      </c>
      <c r="D160">
        <v>0.43796299999999999</v>
      </c>
      <c r="E160" t="s">
        <v>238</v>
      </c>
      <c r="F160" t="s">
        <v>238</v>
      </c>
      <c r="G160" t="s">
        <v>238</v>
      </c>
      <c r="H160" t="s">
        <v>238</v>
      </c>
      <c r="I160" t="s">
        <v>238</v>
      </c>
      <c r="J160" t="s">
        <v>238</v>
      </c>
      <c r="K160" t="s">
        <v>238</v>
      </c>
      <c r="L160" t="s">
        <v>238</v>
      </c>
      <c r="M160" t="s">
        <v>238</v>
      </c>
      <c r="N160" t="s">
        <v>238</v>
      </c>
      <c r="O160" t="s">
        <v>238</v>
      </c>
      <c r="P160" t="s">
        <v>238</v>
      </c>
      <c r="Q160" t="s">
        <v>238</v>
      </c>
      <c r="R160" t="s">
        <v>238</v>
      </c>
      <c r="S160" t="s">
        <v>238</v>
      </c>
      <c r="T160" t="s">
        <v>238</v>
      </c>
      <c r="U160" t="s">
        <v>238</v>
      </c>
      <c r="V160" t="s">
        <v>238</v>
      </c>
      <c r="W160" t="s">
        <v>238</v>
      </c>
      <c r="X160" t="s">
        <v>238</v>
      </c>
      <c r="Y160" t="s">
        <v>238</v>
      </c>
      <c r="Z160" t="s">
        <v>238</v>
      </c>
      <c r="AA160" t="s">
        <v>238</v>
      </c>
      <c r="AB160" t="s">
        <v>238</v>
      </c>
      <c r="AC160" t="s">
        <v>238</v>
      </c>
      <c r="AD160" t="s">
        <v>238</v>
      </c>
      <c r="AE160" t="s">
        <v>238</v>
      </c>
      <c r="AF160" t="s">
        <v>238</v>
      </c>
      <c r="AG160" t="s">
        <v>238</v>
      </c>
      <c r="AH160" t="s">
        <v>238</v>
      </c>
      <c r="AI160" t="s">
        <v>238</v>
      </c>
      <c r="AJ160" t="s">
        <v>238</v>
      </c>
      <c r="AK160" t="s">
        <v>238</v>
      </c>
      <c r="AL160" t="s">
        <v>238</v>
      </c>
      <c r="AM160" t="s">
        <v>238</v>
      </c>
      <c r="AN160" t="s">
        <v>238</v>
      </c>
      <c r="AO160" t="s">
        <v>238</v>
      </c>
      <c r="AP160" t="s">
        <v>238</v>
      </c>
      <c r="AQ160" t="s">
        <v>238</v>
      </c>
      <c r="AR160" t="s">
        <v>238</v>
      </c>
      <c r="AS160" t="s">
        <v>238</v>
      </c>
      <c r="AT160" t="s">
        <v>238</v>
      </c>
      <c r="AU160" t="s">
        <v>238</v>
      </c>
      <c r="AV160" t="s">
        <v>238</v>
      </c>
      <c r="AW160" t="s">
        <v>238</v>
      </c>
      <c r="AX160" t="s">
        <v>238</v>
      </c>
      <c r="AY160" t="s">
        <v>238</v>
      </c>
      <c r="AZ160" t="s">
        <v>238</v>
      </c>
      <c r="BA160" t="s">
        <v>238</v>
      </c>
      <c r="BB160" t="s">
        <v>238</v>
      </c>
      <c r="BC160" t="s">
        <v>238</v>
      </c>
      <c r="BD160" t="s">
        <v>238</v>
      </c>
      <c r="BE160" t="s">
        <v>238</v>
      </c>
      <c r="BF160" t="s">
        <v>238</v>
      </c>
      <c r="BG160" t="s">
        <v>238</v>
      </c>
      <c r="BH160" t="s">
        <v>238</v>
      </c>
      <c r="BI160" t="s">
        <v>238</v>
      </c>
      <c r="BJ160" t="s">
        <v>238</v>
      </c>
      <c r="BK160" t="s">
        <v>238</v>
      </c>
      <c r="BL160" t="s">
        <v>238</v>
      </c>
      <c r="BM160" t="s">
        <v>238</v>
      </c>
      <c r="BN160" t="s">
        <v>238</v>
      </c>
      <c r="BO160" t="s">
        <v>238</v>
      </c>
      <c r="BP160" t="s">
        <v>238</v>
      </c>
      <c r="BQ160" t="s">
        <v>238</v>
      </c>
      <c r="BR160" t="s">
        <v>238</v>
      </c>
      <c r="BS160" t="s">
        <v>238</v>
      </c>
      <c r="BT160" t="s">
        <v>238</v>
      </c>
      <c r="BU160" t="s">
        <v>238</v>
      </c>
      <c r="BV160" t="s">
        <v>238</v>
      </c>
      <c r="BW160" t="s">
        <v>238</v>
      </c>
      <c r="BX160" t="s">
        <v>238</v>
      </c>
      <c r="BY160" t="s">
        <v>238</v>
      </c>
      <c r="BZ160" t="s">
        <v>238</v>
      </c>
      <c r="CA160" t="s">
        <v>238</v>
      </c>
      <c r="CB160" t="s">
        <v>238</v>
      </c>
      <c r="CC160" t="s">
        <v>238</v>
      </c>
      <c r="CD160" t="s">
        <v>238</v>
      </c>
      <c r="CE160" t="s">
        <v>238</v>
      </c>
      <c r="CF160" t="s">
        <v>238</v>
      </c>
      <c r="CG160" t="s">
        <v>238</v>
      </c>
      <c r="CH160" t="s">
        <v>238</v>
      </c>
      <c r="CI160" t="s">
        <v>238</v>
      </c>
      <c r="CJ160" t="s">
        <v>238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2.275596999999998</v>
      </c>
      <c r="CX160">
        <v>-1000000</v>
      </c>
      <c r="CY160">
        <v>27.221277000000001</v>
      </c>
      <c r="CZ160">
        <v>-1000000</v>
      </c>
      <c r="DA160">
        <v>-1000000</v>
      </c>
      <c r="DB160">
        <v>-1000000</v>
      </c>
      <c r="DC160">
        <v>30.520745999999999</v>
      </c>
      <c r="DD160">
        <v>24.573236000000001</v>
      </c>
      <c r="DE160">
        <v>34.628632000000003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 t="s">
        <v>237</v>
      </c>
    </row>
    <row r="161" spans="1:119" x14ac:dyDescent="0.35">
      <c r="A161" t="s">
        <v>504</v>
      </c>
      <c r="B161" t="s">
        <v>8944</v>
      </c>
      <c r="C161">
        <v>4.9676850000000004</v>
      </c>
      <c r="D161">
        <v>0.43454199999999998</v>
      </c>
      <c r="E161" t="s">
        <v>238</v>
      </c>
      <c r="F161" t="s">
        <v>238</v>
      </c>
      <c r="G161" t="s">
        <v>238</v>
      </c>
      <c r="H161" t="s">
        <v>238</v>
      </c>
      <c r="I161" t="s">
        <v>238</v>
      </c>
      <c r="J161" t="s">
        <v>238</v>
      </c>
      <c r="K161" t="s">
        <v>238</v>
      </c>
      <c r="L161" t="s">
        <v>238</v>
      </c>
      <c r="M161" t="s">
        <v>238</v>
      </c>
      <c r="N161" t="s">
        <v>238</v>
      </c>
      <c r="O161" t="s">
        <v>238</v>
      </c>
      <c r="P161" t="s">
        <v>238</v>
      </c>
      <c r="Q161" t="s">
        <v>238</v>
      </c>
      <c r="R161" t="s">
        <v>238</v>
      </c>
      <c r="S161" t="s">
        <v>238</v>
      </c>
      <c r="T161" t="s">
        <v>238</v>
      </c>
      <c r="U161" t="s">
        <v>238</v>
      </c>
      <c r="V161" t="s">
        <v>238</v>
      </c>
      <c r="W161" t="s">
        <v>238</v>
      </c>
      <c r="X161" t="s">
        <v>238</v>
      </c>
      <c r="Y161" t="s">
        <v>238</v>
      </c>
      <c r="Z161" t="s">
        <v>238</v>
      </c>
      <c r="AA161" t="s">
        <v>238</v>
      </c>
      <c r="AB161" t="s">
        <v>238</v>
      </c>
      <c r="AC161" t="s">
        <v>238</v>
      </c>
      <c r="AD161" t="s">
        <v>238</v>
      </c>
      <c r="AE161" t="s">
        <v>238</v>
      </c>
      <c r="AF161" t="s">
        <v>238</v>
      </c>
      <c r="AG161" t="s">
        <v>238</v>
      </c>
      <c r="AH161" t="s">
        <v>238</v>
      </c>
      <c r="AI161" t="s">
        <v>238</v>
      </c>
      <c r="AJ161" t="s">
        <v>238</v>
      </c>
      <c r="AK161" t="s">
        <v>238</v>
      </c>
      <c r="AL161" t="s">
        <v>238</v>
      </c>
      <c r="AM161" t="s">
        <v>238</v>
      </c>
      <c r="AN161" t="s">
        <v>238</v>
      </c>
      <c r="AO161" t="s">
        <v>238</v>
      </c>
      <c r="AP161" t="s">
        <v>238</v>
      </c>
      <c r="AQ161" t="s">
        <v>238</v>
      </c>
      <c r="AR161" t="s">
        <v>238</v>
      </c>
      <c r="AS161" t="s">
        <v>238</v>
      </c>
      <c r="AT161" t="s">
        <v>238</v>
      </c>
      <c r="AU161" t="s">
        <v>238</v>
      </c>
      <c r="AV161" t="s">
        <v>238</v>
      </c>
      <c r="AW161" t="s">
        <v>238</v>
      </c>
      <c r="AX161" t="s">
        <v>238</v>
      </c>
      <c r="AY161" t="s">
        <v>238</v>
      </c>
      <c r="AZ161" t="s">
        <v>238</v>
      </c>
      <c r="BA161" t="s">
        <v>238</v>
      </c>
      <c r="BB161" t="s">
        <v>238</v>
      </c>
      <c r="BC161" t="s">
        <v>238</v>
      </c>
      <c r="BD161" t="s">
        <v>238</v>
      </c>
      <c r="BE161" t="s">
        <v>238</v>
      </c>
      <c r="BF161" t="s">
        <v>238</v>
      </c>
      <c r="BG161" t="s">
        <v>238</v>
      </c>
      <c r="BH161" t="s">
        <v>238</v>
      </c>
      <c r="BI161" t="s">
        <v>238</v>
      </c>
      <c r="BJ161" t="s">
        <v>238</v>
      </c>
      <c r="BK161" t="s">
        <v>238</v>
      </c>
      <c r="BL161" t="s">
        <v>238</v>
      </c>
      <c r="BM161" t="s">
        <v>238</v>
      </c>
      <c r="BN161" t="s">
        <v>238</v>
      </c>
      <c r="BO161" t="s">
        <v>238</v>
      </c>
      <c r="BP161" t="s">
        <v>238</v>
      </c>
      <c r="BQ161" t="s">
        <v>238</v>
      </c>
      <c r="BR161" t="s">
        <v>238</v>
      </c>
      <c r="BS161" t="s">
        <v>238</v>
      </c>
      <c r="BT161" t="s">
        <v>238</v>
      </c>
      <c r="BU161" t="s">
        <v>238</v>
      </c>
      <c r="BV161" t="s">
        <v>238</v>
      </c>
      <c r="BW161" t="s">
        <v>238</v>
      </c>
      <c r="BX161" t="s">
        <v>238</v>
      </c>
      <c r="BY161" t="s">
        <v>238</v>
      </c>
      <c r="BZ161" t="s">
        <v>238</v>
      </c>
      <c r="CA161" t="s">
        <v>238</v>
      </c>
      <c r="CB161" t="s">
        <v>238</v>
      </c>
      <c r="CC161" t="s">
        <v>238</v>
      </c>
      <c r="CD161" t="s">
        <v>238</v>
      </c>
      <c r="CE161" t="s">
        <v>238</v>
      </c>
      <c r="CF161" t="s">
        <v>238</v>
      </c>
      <c r="CG161" t="s">
        <v>238</v>
      </c>
      <c r="CH161" t="s">
        <v>238</v>
      </c>
      <c r="CI161" t="s">
        <v>238</v>
      </c>
      <c r="CJ161" t="s">
        <v>238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32.279350000000001</v>
      </c>
      <c r="CX161">
        <v>-1000000</v>
      </c>
      <c r="CY161">
        <v>27.221917999999999</v>
      </c>
      <c r="CZ161">
        <v>-1000000</v>
      </c>
      <c r="DA161">
        <v>-1000000</v>
      </c>
      <c r="DB161">
        <v>-1000000</v>
      </c>
      <c r="DC161">
        <v>30.523278999999999</v>
      </c>
      <c r="DD161">
        <v>24.575890999999999</v>
      </c>
      <c r="DE161">
        <v>34.628632000000003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 t="s">
        <v>237</v>
      </c>
    </row>
    <row r="162" spans="1:119" x14ac:dyDescent="0.35">
      <c r="A162" t="s">
        <v>506</v>
      </c>
      <c r="B162" t="s">
        <v>8945</v>
      </c>
      <c r="C162">
        <v>4.9660260000000003</v>
      </c>
      <c r="D162">
        <v>0.43737700000000002</v>
      </c>
      <c r="E162" t="s">
        <v>238</v>
      </c>
      <c r="F162" t="s">
        <v>238</v>
      </c>
      <c r="G162" t="s">
        <v>238</v>
      </c>
      <c r="H162" t="s">
        <v>238</v>
      </c>
      <c r="I162" t="s">
        <v>238</v>
      </c>
      <c r="J162" t="s">
        <v>238</v>
      </c>
      <c r="K162" t="s">
        <v>238</v>
      </c>
      <c r="L162" t="s">
        <v>238</v>
      </c>
      <c r="M162" t="s">
        <v>238</v>
      </c>
      <c r="N162" t="s">
        <v>238</v>
      </c>
      <c r="O162" t="s">
        <v>238</v>
      </c>
      <c r="P162" t="s">
        <v>238</v>
      </c>
      <c r="Q162" t="s">
        <v>238</v>
      </c>
      <c r="R162" t="s">
        <v>238</v>
      </c>
      <c r="S162" t="s">
        <v>238</v>
      </c>
      <c r="T162" t="s">
        <v>238</v>
      </c>
      <c r="U162" t="s">
        <v>238</v>
      </c>
      <c r="V162" t="s">
        <v>238</v>
      </c>
      <c r="W162" t="s">
        <v>238</v>
      </c>
      <c r="X162" t="s">
        <v>238</v>
      </c>
      <c r="Y162" t="s">
        <v>238</v>
      </c>
      <c r="Z162" t="s">
        <v>238</v>
      </c>
      <c r="AA162" t="s">
        <v>238</v>
      </c>
      <c r="AB162" t="s">
        <v>238</v>
      </c>
      <c r="AC162" t="s">
        <v>238</v>
      </c>
      <c r="AD162" t="s">
        <v>238</v>
      </c>
      <c r="AE162" t="s">
        <v>238</v>
      </c>
      <c r="AF162" t="s">
        <v>238</v>
      </c>
      <c r="AG162" t="s">
        <v>238</v>
      </c>
      <c r="AH162" t="s">
        <v>238</v>
      </c>
      <c r="AI162" t="s">
        <v>238</v>
      </c>
      <c r="AJ162" t="s">
        <v>238</v>
      </c>
      <c r="AK162" t="s">
        <v>238</v>
      </c>
      <c r="AL162" t="s">
        <v>238</v>
      </c>
      <c r="AM162" t="s">
        <v>238</v>
      </c>
      <c r="AN162" t="s">
        <v>238</v>
      </c>
      <c r="AO162" t="s">
        <v>238</v>
      </c>
      <c r="AP162" t="s">
        <v>238</v>
      </c>
      <c r="AQ162" t="s">
        <v>238</v>
      </c>
      <c r="AR162" t="s">
        <v>238</v>
      </c>
      <c r="AS162" t="s">
        <v>238</v>
      </c>
      <c r="AT162" t="s">
        <v>238</v>
      </c>
      <c r="AU162" t="s">
        <v>238</v>
      </c>
      <c r="AV162" t="s">
        <v>238</v>
      </c>
      <c r="AW162" t="s">
        <v>238</v>
      </c>
      <c r="AX162" t="s">
        <v>238</v>
      </c>
      <c r="AY162" t="s">
        <v>238</v>
      </c>
      <c r="AZ162" t="s">
        <v>238</v>
      </c>
      <c r="BA162" t="s">
        <v>238</v>
      </c>
      <c r="BB162" t="s">
        <v>238</v>
      </c>
      <c r="BC162" t="s">
        <v>238</v>
      </c>
      <c r="BD162" t="s">
        <v>238</v>
      </c>
      <c r="BE162" t="s">
        <v>238</v>
      </c>
      <c r="BF162" t="s">
        <v>238</v>
      </c>
      <c r="BG162" t="s">
        <v>238</v>
      </c>
      <c r="BH162" t="s">
        <v>238</v>
      </c>
      <c r="BI162" t="s">
        <v>238</v>
      </c>
      <c r="BJ162" t="s">
        <v>238</v>
      </c>
      <c r="BK162" t="s">
        <v>238</v>
      </c>
      <c r="BL162" t="s">
        <v>238</v>
      </c>
      <c r="BM162" t="s">
        <v>238</v>
      </c>
      <c r="BN162" t="s">
        <v>238</v>
      </c>
      <c r="BO162" t="s">
        <v>238</v>
      </c>
      <c r="BP162" t="s">
        <v>238</v>
      </c>
      <c r="BQ162" t="s">
        <v>238</v>
      </c>
      <c r="BR162" t="s">
        <v>238</v>
      </c>
      <c r="BS162" t="s">
        <v>238</v>
      </c>
      <c r="BT162" t="s">
        <v>238</v>
      </c>
      <c r="BU162" t="s">
        <v>238</v>
      </c>
      <c r="BV162" t="s">
        <v>238</v>
      </c>
      <c r="BW162" t="s">
        <v>238</v>
      </c>
      <c r="BX162" t="s">
        <v>238</v>
      </c>
      <c r="BY162" t="s">
        <v>238</v>
      </c>
      <c r="BZ162" t="s">
        <v>238</v>
      </c>
      <c r="CA162" t="s">
        <v>238</v>
      </c>
      <c r="CB162" t="s">
        <v>238</v>
      </c>
      <c r="CC162" t="s">
        <v>238</v>
      </c>
      <c r="CD162" t="s">
        <v>238</v>
      </c>
      <c r="CE162" t="s">
        <v>238</v>
      </c>
      <c r="CF162" t="s">
        <v>238</v>
      </c>
      <c r="CG162" t="s">
        <v>238</v>
      </c>
      <c r="CH162" t="s">
        <v>238</v>
      </c>
      <c r="CI162" t="s">
        <v>238</v>
      </c>
      <c r="CJ162" t="s">
        <v>238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32.283011999999999</v>
      </c>
      <c r="CX162">
        <v>-1000000</v>
      </c>
      <c r="CY162">
        <v>27.223444000000001</v>
      </c>
      <c r="CZ162">
        <v>-1000000</v>
      </c>
      <c r="DA162">
        <v>-1000000</v>
      </c>
      <c r="DB162">
        <v>-1000000</v>
      </c>
      <c r="DC162">
        <v>30.521387000000001</v>
      </c>
      <c r="DD162">
        <v>24.573328</v>
      </c>
      <c r="DE162">
        <v>34.628632000000003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 t="s">
        <v>237</v>
      </c>
    </row>
    <row r="163" spans="1:119" x14ac:dyDescent="0.35">
      <c r="A163" t="s">
        <v>507</v>
      </c>
      <c r="B163" t="s">
        <v>8946</v>
      </c>
      <c r="C163">
        <v>4.9678430000000002</v>
      </c>
      <c r="D163">
        <v>0.43657099999999999</v>
      </c>
      <c r="E163" t="s">
        <v>238</v>
      </c>
      <c r="F163" t="s">
        <v>238</v>
      </c>
      <c r="G163" t="s">
        <v>238</v>
      </c>
      <c r="H163" t="s">
        <v>238</v>
      </c>
      <c r="I163" t="s">
        <v>238</v>
      </c>
      <c r="J163" t="s">
        <v>238</v>
      </c>
      <c r="K163" t="s">
        <v>238</v>
      </c>
      <c r="L163" t="s">
        <v>238</v>
      </c>
      <c r="M163" t="s">
        <v>238</v>
      </c>
      <c r="N163" t="s">
        <v>238</v>
      </c>
      <c r="O163" t="s">
        <v>238</v>
      </c>
      <c r="P163" t="s">
        <v>238</v>
      </c>
      <c r="Q163" t="s">
        <v>238</v>
      </c>
      <c r="R163" t="s">
        <v>238</v>
      </c>
      <c r="S163" t="s">
        <v>238</v>
      </c>
      <c r="T163" t="s">
        <v>238</v>
      </c>
      <c r="U163" t="s">
        <v>238</v>
      </c>
      <c r="V163" t="s">
        <v>238</v>
      </c>
      <c r="W163" t="s">
        <v>238</v>
      </c>
      <c r="X163" t="s">
        <v>238</v>
      </c>
      <c r="Y163" t="s">
        <v>238</v>
      </c>
      <c r="Z163" t="s">
        <v>238</v>
      </c>
      <c r="AA163" t="s">
        <v>238</v>
      </c>
      <c r="AB163" t="s">
        <v>238</v>
      </c>
      <c r="AC163" t="s">
        <v>238</v>
      </c>
      <c r="AD163" t="s">
        <v>238</v>
      </c>
      <c r="AE163" t="s">
        <v>238</v>
      </c>
      <c r="AF163" t="s">
        <v>238</v>
      </c>
      <c r="AG163" t="s">
        <v>238</v>
      </c>
      <c r="AH163" t="s">
        <v>238</v>
      </c>
      <c r="AI163" t="s">
        <v>238</v>
      </c>
      <c r="AJ163" t="s">
        <v>238</v>
      </c>
      <c r="AK163" t="s">
        <v>238</v>
      </c>
      <c r="AL163" t="s">
        <v>238</v>
      </c>
      <c r="AM163" t="s">
        <v>238</v>
      </c>
      <c r="AN163" t="s">
        <v>238</v>
      </c>
      <c r="AO163" t="s">
        <v>238</v>
      </c>
      <c r="AP163" t="s">
        <v>238</v>
      </c>
      <c r="AQ163" t="s">
        <v>238</v>
      </c>
      <c r="AR163" t="s">
        <v>238</v>
      </c>
      <c r="AS163" t="s">
        <v>238</v>
      </c>
      <c r="AT163" t="s">
        <v>238</v>
      </c>
      <c r="AU163" t="s">
        <v>238</v>
      </c>
      <c r="AV163" t="s">
        <v>238</v>
      </c>
      <c r="AW163" t="s">
        <v>238</v>
      </c>
      <c r="AX163" t="s">
        <v>238</v>
      </c>
      <c r="AY163" t="s">
        <v>238</v>
      </c>
      <c r="AZ163" t="s">
        <v>238</v>
      </c>
      <c r="BA163" t="s">
        <v>238</v>
      </c>
      <c r="BB163" t="s">
        <v>238</v>
      </c>
      <c r="BC163" t="s">
        <v>238</v>
      </c>
      <c r="BD163" t="s">
        <v>238</v>
      </c>
      <c r="BE163" t="s">
        <v>238</v>
      </c>
      <c r="BF163" t="s">
        <v>238</v>
      </c>
      <c r="BG163" t="s">
        <v>238</v>
      </c>
      <c r="BH163" t="s">
        <v>238</v>
      </c>
      <c r="BI163" t="s">
        <v>238</v>
      </c>
      <c r="BJ163" t="s">
        <v>238</v>
      </c>
      <c r="BK163" t="s">
        <v>238</v>
      </c>
      <c r="BL163" t="s">
        <v>238</v>
      </c>
      <c r="BM163" t="s">
        <v>238</v>
      </c>
      <c r="BN163" t="s">
        <v>238</v>
      </c>
      <c r="BO163" t="s">
        <v>238</v>
      </c>
      <c r="BP163" t="s">
        <v>238</v>
      </c>
      <c r="BQ163" t="s">
        <v>238</v>
      </c>
      <c r="BR163" t="s">
        <v>238</v>
      </c>
      <c r="BS163" t="s">
        <v>238</v>
      </c>
      <c r="BT163" t="s">
        <v>238</v>
      </c>
      <c r="BU163" t="s">
        <v>238</v>
      </c>
      <c r="BV163" t="s">
        <v>238</v>
      </c>
      <c r="BW163" t="s">
        <v>238</v>
      </c>
      <c r="BX163" t="s">
        <v>238</v>
      </c>
      <c r="BY163" t="s">
        <v>238</v>
      </c>
      <c r="BZ163" t="s">
        <v>238</v>
      </c>
      <c r="CA163" t="s">
        <v>238</v>
      </c>
      <c r="CB163" t="s">
        <v>238</v>
      </c>
      <c r="CC163" t="s">
        <v>238</v>
      </c>
      <c r="CD163" t="s">
        <v>238</v>
      </c>
      <c r="CE163" t="s">
        <v>238</v>
      </c>
      <c r="CF163" t="s">
        <v>238</v>
      </c>
      <c r="CG163" t="s">
        <v>238</v>
      </c>
      <c r="CH163" t="s">
        <v>238</v>
      </c>
      <c r="CI163" t="s">
        <v>238</v>
      </c>
      <c r="CJ163" t="s">
        <v>238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32.285271000000002</v>
      </c>
      <c r="CX163">
        <v>-1000000</v>
      </c>
      <c r="CY163">
        <v>27.223993</v>
      </c>
      <c r="CZ163">
        <v>-1000000</v>
      </c>
      <c r="DA163">
        <v>-1000000</v>
      </c>
      <c r="DB163">
        <v>-1000000</v>
      </c>
      <c r="DC163">
        <v>30.521630999999999</v>
      </c>
      <c r="DD163">
        <v>24.575220000000002</v>
      </c>
      <c r="DE163">
        <v>34.628632000000003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 t="s">
        <v>237</v>
      </c>
    </row>
    <row r="164" spans="1:119" x14ac:dyDescent="0.35">
      <c r="A164" t="s">
        <v>508</v>
      </c>
      <c r="B164" t="s">
        <v>8947</v>
      </c>
      <c r="C164">
        <v>4.967606</v>
      </c>
      <c r="D164">
        <v>0.439106</v>
      </c>
      <c r="E164" t="s">
        <v>238</v>
      </c>
      <c r="F164" t="s">
        <v>238</v>
      </c>
      <c r="G164" t="s">
        <v>238</v>
      </c>
      <c r="H164" t="s">
        <v>238</v>
      </c>
      <c r="I164" t="s">
        <v>238</v>
      </c>
      <c r="J164" t="s">
        <v>238</v>
      </c>
      <c r="K164" t="s">
        <v>238</v>
      </c>
      <c r="L164" t="s">
        <v>238</v>
      </c>
      <c r="M164" t="s">
        <v>238</v>
      </c>
      <c r="N164" t="s">
        <v>238</v>
      </c>
      <c r="O164" t="s">
        <v>238</v>
      </c>
      <c r="P164" t="s">
        <v>238</v>
      </c>
      <c r="Q164" t="s">
        <v>238</v>
      </c>
      <c r="R164" t="s">
        <v>238</v>
      </c>
      <c r="S164" t="s">
        <v>238</v>
      </c>
      <c r="T164" t="s">
        <v>238</v>
      </c>
      <c r="U164" t="s">
        <v>238</v>
      </c>
      <c r="V164" t="s">
        <v>238</v>
      </c>
      <c r="W164" t="s">
        <v>238</v>
      </c>
      <c r="X164" t="s">
        <v>238</v>
      </c>
      <c r="Y164" t="s">
        <v>238</v>
      </c>
      <c r="Z164" t="s">
        <v>238</v>
      </c>
      <c r="AA164" t="s">
        <v>238</v>
      </c>
      <c r="AB164" t="s">
        <v>238</v>
      </c>
      <c r="AC164" t="s">
        <v>238</v>
      </c>
      <c r="AD164" t="s">
        <v>238</v>
      </c>
      <c r="AE164" t="s">
        <v>238</v>
      </c>
      <c r="AF164" t="s">
        <v>238</v>
      </c>
      <c r="AG164" t="s">
        <v>238</v>
      </c>
      <c r="AH164" t="s">
        <v>238</v>
      </c>
      <c r="AI164" t="s">
        <v>238</v>
      </c>
      <c r="AJ164" t="s">
        <v>238</v>
      </c>
      <c r="AK164" t="s">
        <v>238</v>
      </c>
      <c r="AL164" t="s">
        <v>238</v>
      </c>
      <c r="AM164" t="s">
        <v>238</v>
      </c>
      <c r="AN164" t="s">
        <v>238</v>
      </c>
      <c r="AO164" t="s">
        <v>238</v>
      </c>
      <c r="AP164" t="s">
        <v>238</v>
      </c>
      <c r="AQ164" t="s">
        <v>238</v>
      </c>
      <c r="AR164" t="s">
        <v>238</v>
      </c>
      <c r="AS164" t="s">
        <v>238</v>
      </c>
      <c r="AT164" t="s">
        <v>238</v>
      </c>
      <c r="AU164" t="s">
        <v>238</v>
      </c>
      <c r="AV164" t="s">
        <v>238</v>
      </c>
      <c r="AW164" t="s">
        <v>238</v>
      </c>
      <c r="AX164" t="s">
        <v>238</v>
      </c>
      <c r="AY164" t="s">
        <v>238</v>
      </c>
      <c r="AZ164" t="s">
        <v>238</v>
      </c>
      <c r="BA164" t="s">
        <v>238</v>
      </c>
      <c r="BB164" t="s">
        <v>238</v>
      </c>
      <c r="BC164" t="s">
        <v>238</v>
      </c>
      <c r="BD164" t="s">
        <v>238</v>
      </c>
      <c r="BE164" t="s">
        <v>238</v>
      </c>
      <c r="BF164" t="s">
        <v>238</v>
      </c>
      <c r="BG164" t="s">
        <v>238</v>
      </c>
      <c r="BH164" t="s">
        <v>238</v>
      </c>
      <c r="BI164" t="s">
        <v>238</v>
      </c>
      <c r="BJ164" t="s">
        <v>238</v>
      </c>
      <c r="BK164" t="s">
        <v>238</v>
      </c>
      <c r="BL164" t="s">
        <v>238</v>
      </c>
      <c r="BM164" t="s">
        <v>238</v>
      </c>
      <c r="BN164" t="s">
        <v>238</v>
      </c>
      <c r="BO164" t="s">
        <v>238</v>
      </c>
      <c r="BP164" t="s">
        <v>238</v>
      </c>
      <c r="BQ164" t="s">
        <v>238</v>
      </c>
      <c r="BR164" t="s">
        <v>238</v>
      </c>
      <c r="BS164" t="s">
        <v>238</v>
      </c>
      <c r="BT164" t="s">
        <v>238</v>
      </c>
      <c r="BU164" t="s">
        <v>238</v>
      </c>
      <c r="BV164" t="s">
        <v>238</v>
      </c>
      <c r="BW164" t="s">
        <v>238</v>
      </c>
      <c r="BX164" t="s">
        <v>238</v>
      </c>
      <c r="BY164" t="s">
        <v>238</v>
      </c>
      <c r="BZ164" t="s">
        <v>238</v>
      </c>
      <c r="CA164" t="s">
        <v>238</v>
      </c>
      <c r="CB164" t="s">
        <v>238</v>
      </c>
      <c r="CC164" t="s">
        <v>238</v>
      </c>
      <c r="CD164" t="s">
        <v>238</v>
      </c>
      <c r="CE164" t="s">
        <v>238</v>
      </c>
      <c r="CF164" t="s">
        <v>238</v>
      </c>
      <c r="CG164" t="s">
        <v>238</v>
      </c>
      <c r="CH164" t="s">
        <v>238</v>
      </c>
      <c r="CI164" t="s">
        <v>238</v>
      </c>
      <c r="CJ164" t="s">
        <v>238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32.290947000000003</v>
      </c>
      <c r="CX164">
        <v>-1000000</v>
      </c>
      <c r="CY164">
        <v>27.223322</v>
      </c>
      <c r="CZ164">
        <v>-1000000</v>
      </c>
      <c r="DA164">
        <v>-1000000</v>
      </c>
      <c r="DB164">
        <v>-1000000</v>
      </c>
      <c r="DC164">
        <v>30.517115</v>
      </c>
      <c r="DD164">
        <v>24.573114</v>
      </c>
      <c r="DE164">
        <v>35.054211000000002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 t="s">
        <v>237</v>
      </c>
    </row>
    <row r="165" spans="1:119" x14ac:dyDescent="0.35">
      <c r="A165" t="s">
        <v>509</v>
      </c>
      <c r="B165" t="s">
        <v>8948</v>
      </c>
      <c r="C165">
        <v>4.9680809999999997</v>
      </c>
      <c r="D165">
        <v>0.43618299999999999</v>
      </c>
      <c r="E165" t="s">
        <v>238</v>
      </c>
      <c r="F165" t="s">
        <v>238</v>
      </c>
      <c r="G165" t="s">
        <v>238</v>
      </c>
      <c r="H165" t="s">
        <v>238</v>
      </c>
      <c r="I165" t="s">
        <v>238</v>
      </c>
      <c r="J165" t="s">
        <v>238</v>
      </c>
      <c r="K165" t="s">
        <v>238</v>
      </c>
      <c r="L165" t="s">
        <v>238</v>
      </c>
      <c r="M165" t="s">
        <v>238</v>
      </c>
      <c r="N165" t="s">
        <v>238</v>
      </c>
      <c r="O165" t="s">
        <v>238</v>
      </c>
      <c r="P165" t="s">
        <v>238</v>
      </c>
      <c r="Q165" t="s">
        <v>238</v>
      </c>
      <c r="R165" t="s">
        <v>238</v>
      </c>
      <c r="S165" t="s">
        <v>238</v>
      </c>
      <c r="T165" t="s">
        <v>238</v>
      </c>
      <c r="U165" t="s">
        <v>238</v>
      </c>
      <c r="V165" t="s">
        <v>238</v>
      </c>
      <c r="W165" t="s">
        <v>238</v>
      </c>
      <c r="X165" t="s">
        <v>238</v>
      </c>
      <c r="Y165" t="s">
        <v>238</v>
      </c>
      <c r="Z165" t="s">
        <v>238</v>
      </c>
      <c r="AA165" t="s">
        <v>238</v>
      </c>
      <c r="AB165" t="s">
        <v>238</v>
      </c>
      <c r="AC165" t="s">
        <v>238</v>
      </c>
      <c r="AD165" t="s">
        <v>238</v>
      </c>
      <c r="AE165" t="s">
        <v>238</v>
      </c>
      <c r="AF165" t="s">
        <v>238</v>
      </c>
      <c r="AG165" t="s">
        <v>238</v>
      </c>
      <c r="AH165" t="s">
        <v>238</v>
      </c>
      <c r="AI165" t="s">
        <v>238</v>
      </c>
      <c r="AJ165" t="s">
        <v>238</v>
      </c>
      <c r="AK165" t="s">
        <v>238</v>
      </c>
      <c r="AL165" t="s">
        <v>238</v>
      </c>
      <c r="AM165" t="s">
        <v>238</v>
      </c>
      <c r="AN165" t="s">
        <v>238</v>
      </c>
      <c r="AO165" t="s">
        <v>238</v>
      </c>
      <c r="AP165" t="s">
        <v>238</v>
      </c>
      <c r="AQ165" t="s">
        <v>238</v>
      </c>
      <c r="AR165" t="s">
        <v>238</v>
      </c>
      <c r="AS165" t="s">
        <v>238</v>
      </c>
      <c r="AT165" t="s">
        <v>238</v>
      </c>
      <c r="AU165" t="s">
        <v>238</v>
      </c>
      <c r="AV165" t="s">
        <v>238</v>
      </c>
      <c r="AW165" t="s">
        <v>238</v>
      </c>
      <c r="AX165" t="s">
        <v>238</v>
      </c>
      <c r="AY165" t="s">
        <v>238</v>
      </c>
      <c r="AZ165" t="s">
        <v>238</v>
      </c>
      <c r="BA165" t="s">
        <v>238</v>
      </c>
      <c r="BB165" t="s">
        <v>238</v>
      </c>
      <c r="BC165" t="s">
        <v>238</v>
      </c>
      <c r="BD165" t="s">
        <v>238</v>
      </c>
      <c r="BE165" t="s">
        <v>238</v>
      </c>
      <c r="BF165" t="s">
        <v>238</v>
      </c>
      <c r="BG165" t="s">
        <v>238</v>
      </c>
      <c r="BH165" t="s">
        <v>238</v>
      </c>
      <c r="BI165" t="s">
        <v>238</v>
      </c>
      <c r="BJ165" t="s">
        <v>238</v>
      </c>
      <c r="BK165" t="s">
        <v>238</v>
      </c>
      <c r="BL165" t="s">
        <v>238</v>
      </c>
      <c r="BM165" t="s">
        <v>238</v>
      </c>
      <c r="BN165" t="s">
        <v>238</v>
      </c>
      <c r="BO165" t="s">
        <v>238</v>
      </c>
      <c r="BP165" t="s">
        <v>238</v>
      </c>
      <c r="BQ165" t="s">
        <v>238</v>
      </c>
      <c r="BR165" t="s">
        <v>238</v>
      </c>
      <c r="BS165" t="s">
        <v>238</v>
      </c>
      <c r="BT165" t="s">
        <v>238</v>
      </c>
      <c r="BU165" t="s">
        <v>238</v>
      </c>
      <c r="BV165" t="s">
        <v>238</v>
      </c>
      <c r="BW165" t="s">
        <v>238</v>
      </c>
      <c r="BX165" t="s">
        <v>238</v>
      </c>
      <c r="BY165" t="s">
        <v>238</v>
      </c>
      <c r="BZ165" t="s">
        <v>238</v>
      </c>
      <c r="CA165" t="s">
        <v>238</v>
      </c>
      <c r="CB165" t="s">
        <v>238</v>
      </c>
      <c r="CC165" t="s">
        <v>238</v>
      </c>
      <c r="CD165" t="s">
        <v>238</v>
      </c>
      <c r="CE165" t="s">
        <v>238</v>
      </c>
      <c r="CF165" t="s">
        <v>238</v>
      </c>
      <c r="CG165" t="s">
        <v>238</v>
      </c>
      <c r="CH165" t="s">
        <v>238</v>
      </c>
      <c r="CI165" t="s">
        <v>238</v>
      </c>
      <c r="CJ165" t="s">
        <v>238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32.292563999999999</v>
      </c>
      <c r="CX165">
        <v>-1000000</v>
      </c>
      <c r="CY165">
        <v>27.221582000000001</v>
      </c>
      <c r="CZ165">
        <v>-1000000</v>
      </c>
      <c r="DA165">
        <v>-1000000</v>
      </c>
      <c r="DB165">
        <v>-1000000</v>
      </c>
      <c r="DC165">
        <v>30.518122000000002</v>
      </c>
      <c r="DD165">
        <v>24.573785999999998</v>
      </c>
      <c r="DE165">
        <v>34.628632000000003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 t="s">
        <v>237</v>
      </c>
    </row>
    <row r="166" spans="1:119" x14ac:dyDescent="0.35">
      <c r="A166" t="s">
        <v>510</v>
      </c>
      <c r="B166" t="s">
        <v>8949</v>
      </c>
      <c r="C166">
        <v>4.9661840000000002</v>
      </c>
      <c r="D166">
        <v>0.43600699999999998</v>
      </c>
      <c r="E166" t="s">
        <v>238</v>
      </c>
      <c r="F166" t="s">
        <v>238</v>
      </c>
      <c r="G166" t="s">
        <v>238</v>
      </c>
      <c r="H166" t="s">
        <v>238</v>
      </c>
      <c r="I166" t="s">
        <v>238</v>
      </c>
      <c r="J166" t="s">
        <v>238</v>
      </c>
      <c r="K166" t="s">
        <v>238</v>
      </c>
      <c r="L166" t="s">
        <v>238</v>
      </c>
      <c r="M166" t="s">
        <v>238</v>
      </c>
      <c r="N166" t="s">
        <v>238</v>
      </c>
      <c r="O166" t="s">
        <v>238</v>
      </c>
      <c r="P166" t="s">
        <v>238</v>
      </c>
      <c r="Q166" t="s">
        <v>238</v>
      </c>
      <c r="R166" t="s">
        <v>238</v>
      </c>
      <c r="S166" t="s">
        <v>238</v>
      </c>
      <c r="T166" t="s">
        <v>238</v>
      </c>
      <c r="U166" t="s">
        <v>238</v>
      </c>
      <c r="V166" t="s">
        <v>238</v>
      </c>
      <c r="W166" t="s">
        <v>238</v>
      </c>
      <c r="X166" t="s">
        <v>238</v>
      </c>
      <c r="Y166" t="s">
        <v>238</v>
      </c>
      <c r="Z166" t="s">
        <v>238</v>
      </c>
      <c r="AA166" t="s">
        <v>238</v>
      </c>
      <c r="AB166" t="s">
        <v>238</v>
      </c>
      <c r="AC166" t="s">
        <v>238</v>
      </c>
      <c r="AD166" t="s">
        <v>238</v>
      </c>
      <c r="AE166" t="s">
        <v>238</v>
      </c>
      <c r="AF166" t="s">
        <v>238</v>
      </c>
      <c r="AG166" t="s">
        <v>238</v>
      </c>
      <c r="AH166" t="s">
        <v>238</v>
      </c>
      <c r="AI166" t="s">
        <v>238</v>
      </c>
      <c r="AJ166" t="s">
        <v>238</v>
      </c>
      <c r="AK166" t="s">
        <v>238</v>
      </c>
      <c r="AL166" t="s">
        <v>238</v>
      </c>
      <c r="AM166" t="s">
        <v>238</v>
      </c>
      <c r="AN166" t="s">
        <v>238</v>
      </c>
      <c r="AO166" t="s">
        <v>238</v>
      </c>
      <c r="AP166" t="s">
        <v>238</v>
      </c>
      <c r="AQ166" t="s">
        <v>238</v>
      </c>
      <c r="AR166" t="s">
        <v>238</v>
      </c>
      <c r="AS166" t="s">
        <v>238</v>
      </c>
      <c r="AT166" t="s">
        <v>238</v>
      </c>
      <c r="AU166" t="s">
        <v>238</v>
      </c>
      <c r="AV166" t="s">
        <v>238</v>
      </c>
      <c r="AW166" t="s">
        <v>238</v>
      </c>
      <c r="AX166" t="s">
        <v>238</v>
      </c>
      <c r="AY166" t="s">
        <v>238</v>
      </c>
      <c r="AZ166" t="s">
        <v>238</v>
      </c>
      <c r="BA166" t="s">
        <v>238</v>
      </c>
      <c r="BB166" t="s">
        <v>238</v>
      </c>
      <c r="BC166" t="s">
        <v>238</v>
      </c>
      <c r="BD166" t="s">
        <v>238</v>
      </c>
      <c r="BE166" t="s">
        <v>238</v>
      </c>
      <c r="BF166" t="s">
        <v>238</v>
      </c>
      <c r="BG166" t="s">
        <v>238</v>
      </c>
      <c r="BH166" t="s">
        <v>238</v>
      </c>
      <c r="BI166" t="s">
        <v>238</v>
      </c>
      <c r="BJ166" t="s">
        <v>238</v>
      </c>
      <c r="BK166" t="s">
        <v>238</v>
      </c>
      <c r="BL166" t="s">
        <v>238</v>
      </c>
      <c r="BM166" t="s">
        <v>238</v>
      </c>
      <c r="BN166" t="s">
        <v>238</v>
      </c>
      <c r="BO166" t="s">
        <v>238</v>
      </c>
      <c r="BP166" t="s">
        <v>238</v>
      </c>
      <c r="BQ166" t="s">
        <v>238</v>
      </c>
      <c r="BR166" t="s">
        <v>238</v>
      </c>
      <c r="BS166" t="s">
        <v>238</v>
      </c>
      <c r="BT166" t="s">
        <v>238</v>
      </c>
      <c r="BU166" t="s">
        <v>238</v>
      </c>
      <c r="BV166" t="s">
        <v>238</v>
      </c>
      <c r="BW166" t="s">
        <v>238</v>
      </c>
      <c r="BX166" t="s">
        <v>238</v>
      </c>
      <c r="BY166" t="s">
        <v>238</v>
      </c>
      <c r="BZ166" t="s">
        <v>238</v>
      </c>
      <c r="CA166" t="s">
        <v>238</v>
      </c>
      <c r="CB166" t="s">
        <v>238</v>
      </c>
      <c r="CC166" t="s">
        <v>238</v>
      </c>
      <c r="CD166" t="s">
        <v>238</v>
      </c>
      <c r="CE166" t="s">
        <v>238</v>
      </c>
      <c r="CF166" t="s">
        <v>238</v>
      </c>
      <c r="CG166" t="s">
        <v>238</v>
      </c>
      <c r="CH166" t="s">
        <v>238</v>
      </c>
      <c r="CI166" t="s">
        <v>238</v>
      </c>
      <c r="CJ166" t="s">
        <v>238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32.297080999999999</v>
      </c>
      <c r="CX166">
        <v>-1000000</v>
      </c>
      <c r="CY166">
        <v>27.221917999999999</v>
      </c>
      <c r="CZ166">
        <v>-1000000</v>
      </c>
      <c r="DA166">
        <v>-1000000</v>
      </c>
      <c r="DB166">
        <v>-1000000</v>
      </c>
      <c r="DC166">
        <v>30.51211</v>
      </c>
      <c r="DD166">
        <v>24.573877</v>
      </c>
      <c r="DE166">
        <v>34.203052999999997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 t="s">
        <v>237</v>
      </c>
    </row>
    <row r="167" spans="1:119" x14ac:dyDescent="0.35">
      <c r="A167" t="s">
        <v>512</v>
      </c>
      <c r="B167" t="s">
        <v>8950</v>
      </c>
      <c r="C167">
        <v>4.9668950000000001</v>
      </c>
      <c r="D167">
        <v>0.43667400000000001</v>
      </c>
      <c r="E167" t="s">
        <v>238</v>
      </c>
      <c r="F167" t="s">
        <v>238</v>
      </c>
      <c r="G167" t="s">
        <v>238</v>
      </c>
      <c r="H167" t="s">
        <v>238</v>
      </c>
      <c r="I167" t="s">
        <v>238</v>
      </c>
      <c r="J167" t="s">
        <v>238</v>
      </c>
      <c r="K167" t="s">
        <v>238</v>
      </c>
      <c r="L167" t="s">
        <v>238</v>
      </c>
      <c r="M167" t="s">
        <v>238</v>
      </c>
      <c r="N167" t="s">
        <v>238</v>
      </c>
      <c r="O167" t="s">
        <v>238</v>
      </c>
      <c r="P167" t="s">
        <v>238</v>
      </c>
      <c r="Q167" t="s">
        <v>238</v>
      </c>
      <c r="R167" t="s">
        <v>238</v>
      </c>
      <c r="S167" t="s">
        <v>238</v>
      </c>
      <c r="T167" t="s">
        <v>238</v>
      </c>
      <c r="U167" t="s">
        <v>238</v>
      </c>
      <c r="V167" t="s">
        <v>238</v>
      </c>
      <c r="W167" t="s">
        <v>238</v>
      </c>
      <c r="X167" t="s">
        <v>238</v>
      </c>
      <c r="Y167" t="s">
        <v>238</v>
      </c>
      <c r="Z167" t="s">
        <v>238</v>
      </c>
      <c r="AA167" t="s">
        <v>238</v>
      </c>
      <c r="AB167" t="s">
        <v>238</v>
      </c>
      <c r="AC167" t="s">
        <v>238</v>
      </c>
      <c r="AD167" t="s">
        <v>238</v>
      </c>
      <c r="AE167" t="s">
        <v>238</v>
      </c>
      <c r="AF167" t="s">
        <v>238</v>
      </c>
      <c r="AG167" t="s">
        <v>238</v>
      </c>
      <c r="AH167" t="s">
        <v>238</v>
      </c>
      <c r="AI167" t="s">
        <v>238</v>
      </c>
      <c r="AJ167" t="s">
        <v>238</v>
      </c>
      <c r="AK167" t="s">
        <v>238</v>
      </c>
      <c r="AL167" t="s">
        <v>238</v>
      </c>
      <c r="AM167" t="s">
        <v>238</v>
      </c>
      <c r="AN167" t="s">
        <v>238</v>
      </c>
      <c r="AO167" t="s">
        <v>238</v>
      </c>
      <c r="AP167" t="s">
        <v>238</v>
      </c>
      <c r="AQ167" t="s">
        <v>238</v>
      </c>
      <c r="AR167" t="s">
        <v>238</v>
      </c>
      <c r="AS167" t="s">
        <v>238</v>
      </c>
      <c r="AT167" t="s">
        <v>238</v>
      </c>
      <c r="AU167" t="s">
        <v>238</v>
      </c>
      <c r="AV167" t="s">
        <v>238</v>
      </c>
      <c r="AW167" t="s">
        <v>238</v>
      </c>
      <c r="AX167" t="s">
        <v>238</v>
      </c>
      <c r="AY167" t="s">
        <v>238</v>
      </c>
      <c r="AZ167" t="s">
        <v>238</v>
      </c>
      <c r="BA167" t="s">
        <v>238</v>
      </c>
      <c r="BB167" t="s">
        <v>238</v>
      </c>
      <c r="BC167" t="s">
        <v>238</v>
      </c>
      <c r="BD167" t="s">
        <v>238</v>
      </c>
      <c r="BE167" t="s">
        <v>238</v>
      </c>
      <c r="BF167" t="s">
        <v>238</v>
      </c>
      <c r="BG167" t="s">
        <v>238</v>
      </c>
      <c r="BH167" t="s">
        <v>238</v>
      </c>
      <c r="BI167" t="s">
        <v>238</v>
      </c>
      <c r="BJ167" t="s">
        <v>238</v>
      </c>
      <c r="BK167" t="s">
        <v>238</v>
      </c>
      <c r="BL167" t="s">
        <v>238</v>
      </c>
      <c r="BM167" t="s">
        <v>238</v>
      </c>
      <c r="BN167" t="s">
        <v>238</v>
      </c>
      <c r="BO167" t="s">
        <v>238</v>
      </c>
      <c r="BP167" t="s">
        <v>238</v>
      </c>
      <c r="BQ167" t="s">
        <v>238</v>
      </c>
      <c r="BR167" t="s">
        <v>238</v>
      </c>
      <c r="BS167" t="s">
        <v>238</v>
      </c>
      <c r="BT167" t="s">
        <v>238</v>
      </c>
      <c r="BU167" t="s">
        <v>238</v>
      </c>
      <c r="BV167" t="s">
        <v>238</v>
      </c>
      <c r="BW167" t="s">
        <v>238</v>
      </c>
      <c r="BX167" t="s">
        <v>238</v>
      </c>
      <c r="BY167" t="s">
        <v>238</v>
      </c>
      <c r="BZ167" t="s">
        <v>238</v>
      </c>
      <c r="CA167" t="s">
        <v>238</v>
      </c>
      <c r="CB167" t="s">
        <v>238</v>
      </c>
      <c r="CC167" t="s">
        <v>238</v>
      </c>
      <c r="CD167" t="s">
        <v>238</v>
      </c>
      <c r="CE167" t="s">
        <v>238</v>
      </c>
      <c r="CF167" t="s">
        <v>238</v>
      </c>
      <c r="CG167" t="s">
        <v>238</v>
      </c>
      <c r="CH167" t="s">
        <v>238</v>
      </c>
      <c r="CI167" t="s">
        <v>238</v>
      </c>
      <c r="CJ167" t="s">
        <v>238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32.297812999999998</v>
      </c>
      <c r="CX167">
        <v>-1000000</v>
      </c>
      <c r="CY167">
        <v>27.219294000000001</v>
      </c>
      <c r="CZ167">
        <v>-1000000</v>
      </c>
      <c r="DA167">
        <v>-1000000</v>
      </c>
      <c r="DB167">
        <v>-1000000</v>
      </c>
      <c r="DC167">
        <v>30.507073999999999</v>
      </c>
      <c r="DD167">
        <v>24.574121000000002</v>
      </c>
      <c r="DE167">
        <v>34.203052999999997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 t="s">
        <v>237</v>
      </c>
    </row>
    <row r="168" spans="1:119" x14ac:dyDescent="0.35">
      <c r="A168" t="s">
        <v>513</v>
      </c>
      <c r="B168" t="s">
        <v>8951</v>
      </c>
      <c r="C168">
        <v>4.9668150000000004</v>
      </c>
      <c r="D168">
        <v>0.43567</v>
      </c>
      <c r="E168" t="s">
        <v>238</v>
      </c>
      <c r="F168" t="s">
        <v>238</v>
      </c>
      <c r="G168" t="s">
        <v>238</v>
      </c>
      <c r="H168" t="s">
        <v>238</v>
      </c>
      <c r="I168" t="s">
        <v>238</v>
      </c>
      <c r="J168" t="s">
        <v>238</v>
      </c>
      <c r="K168" t="s">
        <v>238</v>
      </c>
      <c r="L168" t="s">
        <v>238</v>
      </c>
      <c r="M168" t="s">
        <v>238</v>
      </c>
      <c r="N168" t="s">
        <v>238</v>
      </c>
      <c r="O168" t="s">
        <v>238</v>
      </c>
      <c r="P168" t="s">
        <v>238</v>
      </c>
      <c r="Q168" t="s">
        <v>238</v>
      </c>
      <c r="R168" t="s">
        <v>238</v>
      </c>
      <c r="S168" t="s">
        <v>238</v>
      </c>
      <c r="T168" t="s">
        <v>238</v>
      </c>
      <c r="U168" t="s">
        <v>238</v>
      </c>
      <c r="V168" t="s">
        <v>238</v>
      </c>
      <c r="W168" t="s">
        <v>238</v>
      </c>
      <c r="X168" t="s">
        <v>238</v>
      </c>
      <c r="Y168" t="s">
        <v>238</v>
      </c>
      <c r="Z168" t="s">
        <v>238</v>
      </c>
      <c r="AA168" t="s">
        <v>238</v>
      </c>
      <c r="AB168" t="s">
        <v>238</v>
      </c>
      <c r="AC168" t="s">
        <v>238</v>
      </c>
      <c r="AD168" t="s">
        <v>238</v>
      </c>
      <c r="AE168" t="s">
        <v>238</v>
      </c>
      <c r="AF168" t="s">
        <v>238</v>
      </c>
      <c r="AG168" t="s">
        <v>238</v>
      </c>
      <c r="AH168" t="s">
        <v>238</v>
      </c>
      <c r="AI168" t="s">
        <v>238</v>
      </c>
      <c r="AJ168" t="s">
        <v>238</v>
      </c>
      <c r="AK168" t="s">
        <v>238</v>
      </c>
      <c r="AL168" t="s">
        <v>238</v>
      </c>
      <c r="AM168" t="s">
        <v>238</v>
      </c>
      <c r="AN168" t="s">
        <v>238</v>
      </c>
      <c r="AO168" t="s">
        <v>238</v>
      </c>
      <c r="AP168" t="s">
        <v>238</v>
      </c>
      <c r="AQ168" t="s">
        <v>238</v>
      </c>
      <c r="AR168" t="s">
        <v>238</v>
      </c>
      <c r="AS168" t="s">
        <v>238</v>
      </c>
      <c r="AT168" t="s">
        <v>238</v>
      </c>
      <c r="AU168" t="s">
        <v>238</v>
      </c>
      <c r="AV168" t="s">
        <v>238</v>
      </c>
      <c r="AW168" t="s">
        <v>238</v>
      </c>
      <c r="AX168" t="s">
        <v>238</v>
      </c>
      <c r="AY168" t="s">
        <v>238</v>
      </c>
      <c r="AZ168" t="s">
        <v>238</v>
      </c>
      <c r="BA168" t="s">
        <v>238</v>
      </c>
      <c r="BB168" t="s">
        <v>238</v>
      </c>
      <c r="BC168" t="s">
        <v>238</v>
      </c>
      <c r="BD168" t="s">
        <v>238</v>
      </c>
      <c r="BE168" t="s">
        <v>238</v>
      </c>
      <c r="BF168" t="s">
        <v>238</v>
      </c>
      <c r="BG168" t="s">
        <v>238</v>
      </c>
      <c r="BH168" t="s">
        <v>238</v>
      </c>
      <c r="BI168" t="s">
        <v>238</v>
      </c>
      <c r="BJ168" t="s">
        <v>238</v>
      </c>
      <c r="BK168" t="s">
        <v>238</v>
      </c>
      <c r="BL168" t="s">
        <v>238</v>
      </c>
      <c r="BM168" t="s">
        <v>238</v>
      </c>
      <c r="BN168" t="s">
        <v>238</v>
      </c>
      <c r="BO168" t="s">
        <v>238</v>
      </c>
      <c r="BP168" t="s">
        <v>238</v>
      </c>
      <c r="BQ168" t="s">
        <v>238</v>
      </c>
      <c r="BR168" t="s">
        <v>238</v>
      </c>
      <c r="BS168" t="s">
        <v>238</v>
      </c>
      <c r="BT168" t="s">
        <v>238</v>
      </c>
      <c r="BU168" t="s">
        <v>238</v>
      </c>
      <c r="BV168" t="s">
        <v>238</v>
      </c>
      <c r="BW168" t="s">
        <v>238</v>
      </c>
      <c r="BX168" t="s">
        <v>238</v>
      </c>
      <c r="BY168" t="s">
        <v>238</v>
      </c>
      <c r="BZ168" t="s">
        <v>238</v>
      </c>
      <c r="CA168" t="s">
        <v>238</v>
      </c>
      <c r="CB168" t="s">
        <v>238</v>
      </c>
      <c r="CC168" t="s">
        <v>238</v>
      </c>
      <c r="CD168" t="s">
        <v>238</v>
      </c>
      <c r="CE168" t="s">
        <v>238</v>
      </c>
      <c r="CF168" t="s">
        <v>238</v>
      </c>
      <c r="CG168" t="s">
        <v>238</v>
      </c>
      <c r="CH168" t="s">
        <v>238</v>
      </c>
      <c r="CI168" t="s">
        <v>238</v>
      </c>
      <c r="CJ168" t="s">
        <v>238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32.304588000000003</v>
      </c>
      <c r="CX168">
        <v>-1000000</v>
      </c>
      <c r="CY168">
        <v>27.220300999999999</v>
      </c>
      <c r="CZ168">
        <v>-1000000</v>
      </c>
      <c r="DA168">
        <v>-1000000</v>
      </c>
      <c r="DB168">
        <v>-1000000</v>
      </c>
      <c r="DC168">
        <v>30.507227</v>
      </c>
      <c r="DD168">
        <v>24.574121000000002</v>
      </c>
      <c r="DE168">
        <v>34.203052999999997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 t="s">
        <v>237</v>
      </c>
    </row>
    <row r="169" spans="1:119" x14ac:dyDescent="0.35">
      <c r="A169" t="s">
        <v>515</v>
      </c>
      <c r="B169" t="s">
        <v>8952</v>
      </c>
      <c r="C169">
        <v>4.9656310000000001</v>
      </c>
      <c r="D169">
        <v>0.43706200000000001</v>
      </c>
      <c r="E169" t="s">
        <v>238</v>
      </c>
      <c r="F169" t="s">
        <v>238</v>
      </c>
      <c r="G169" t="s">
        <v>238</v>
      </c>
      <c r="H169" t="s">
        <v>238</v>
      </c>
      <c r="I169" t="s">
        <v>238</v>
      </c>
      <c r="J169" t="s">
        <v>238</v>
      </c>
      <c r="K169" t="s">
        <v>238</v>
      </c>
      <c r="L169" t="s">
        <v>238</v>
      </c>
      <c r="M169" t="s">
        <v>238</v>
      </c>
      <c r="N169" t="s">
        <v>238</v>
      </c>
      <c r="O169" t="s">
        <v>238</v>
      </c>
      <c r="P169" t="s">
        <v>238</v>
      </c>
      <c r="Q169" t="s">
        <v>238</v>
      </c>
      <c r="R169" t="s">
        <v>238</v>
      </c>
      <c r="S169" t="s">
        <v>238</v>
      </c>
      <c r="T169" t="s">
        <v>238</v>
      </c>
      <c r="U169" t="s">
        <v>238</v>
      </c>
      <c r="V169" t="s">
        <v>238</v>
      </c>
      <c r="W169" t="s">
        <v>238</v>
      </c>
      <c r="X169" t="s">
        <v>238</v>
      </c>
      <c r="Y169" t="s">
        <v>238</v>
      </c>
      <c r="Z169" t="s">
        <v>238</v>
      </c>
      <c r="AA169" t="s">
        <v>238</v>
      </c>
      <c r="AB169" t="s">
        <v>238</v>
      </c>
      <c r="AC169" t="s">
        <v>238</v>
      </c>
      <c r="AD169" t="s">
        <v>238</v>
      </c>
      <c r="AE169" t="s">
        <v>238</v>
      </c>
      <c r="AF169" t="s">
        <v>238</v>
      </c>
      <c r="AG169" t="s">
        <v>238</v>
      </c>
      <c r="AH169" t="s">
        <v>238</v>
      </c>
      <c r="AI169" t="s">
        <v>238</v>
      </c>
      <c r="AJ169" t="s">
        <v>238</v>
      </c>
      <c r="AK169" t="s">
        <v>238</v>
      </c>
      <c r="AL169" t="s">
        <v>238</v>
      </c>
      <c r="AM169" t="s">
        <v>238</v>
      </c>
      <c r="AN169" t="s">
        <v>238</v>
      </c>
      <c r="AO169" t="s">
        <v>238</v>
      </c>
      <c r="AP169" t="s">
        <v>238</v>
      </c>
      <c r="AQ169" t="s">
        <v>238</v>
      </c>
      <c r="AR169" t="s">
        <v>238</v>
      </c>
      <c r="AS169" t="s">
        <v>238</v>
      </c>
      <c r="AT169" t="s">
        <v>238</v>
      </c>
      <c r="AU169" t="s">
        <v>238</v>
      </c>
      <c r="AV169" t="s">
        <v>238</v>
      </c>
      <c r="AW169" t="s">
        <v>238</v>
      </c>
      <c r="AX169" t="s">
        <v>238</v>
      </c>
      <c r="AY169" t="s">
        <v>238</v>
      </c>
      <c r="AZ169" t="s">
        <v>238</v>
      </c>
      <c r="BA169" t="s">
        <v>238</v>
      </c>
      <c r="BB169" t="s">
        <v>238</v>
      </c>
      <c r="BC169" t="s">
        <v>238</v>
      </c>
      <c r="BD169" t="s">
        <v>238</v>
      </c>
      <c r="BE169" t="s">
        <v>238</v>
      </c>
      <c r="BF169" t="s">
        <v>238</v>
      </c>
      <c r="BG169" t="s">
        <v>238</v>
      </c>
      <c r="BH169" t="s">
        <v>238</v>
      </c>
      <c r="BI169" t="s">
        <v>238</v>
      </c>
      <c r="BJ169" t="s">
        <v>238</v>
      </c>
      <c r="BK169" t="s">
        <v>238</v>
      </c>
      <c r="BL169" t="s">
        <v>238</v>
      </c>
      <c r="BM169" t="s">
        <v>238</v>
      </c>
      <c r="BN169" t="s">
        <v>238</v>
      </c>
      <c r="BO169" t="s">
        <v>238</v>
      </c>
      <c r="BP169" t="s">
        <v>238</v>
      </c>
      <c r="BQ169" t="s">
        <v>238</v>
      </c>
      <c r="BR169" t="s">
        <v>238</v>
      </c>
      <c r="BS169" t="s">
        <v>238</v>
      </c>
      <c r="BT169" t="s">
        <v>238</v>
      </c>
      <c r="BU169" t="s">
        <v>238</v>
      </c>
      <c r="BV169" t="s">
        <v>238</v>
      </c>
      <c r="BW169" t="s">
        <v>238</v>
      </c>
      <c r="BX169" t="s">
        <v>238</v>
      </c>
      <c r="BY169" t="s">
        <v>238</v>
      </c>
      <c r="BZ169" t="s">
        <v>238</v>
      </c>
      <c r="CA169" t="s">
        <v>238</v>
      </c>
      <c r="CB169" t="s">
        <v>238</v>
      </c>
      <c r="CC169" t="s">
        <v>238</v>
      </c>
      <c r="CD169" t="s">
        <v>238</v>
      </c>
      <c r="CE169" t="s">
        <v>238</v>
      </c>
      <c r="CF169" t="s">
        <v>238</v>
      </c>
      <c r="CG169" t="s">
        <v>238</v>
      </c>
      <c r="CH169" t="s">
        <v>238</v>
      </c>
      <c r="CI169" t="s">
        <v>238</v>
      </c>
      <c r="CJ169" t="s">
        <v>238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2.305228999999997</v>
      </c>
      <c r="CX169">
        <v>-1000000</v>
      </c>
      <c r="CY169">
        <v>27.218775000000001</v>
      </c>
      <c r="CZ169">
        <v>-1000000</v>
      </c>
      <c r="DA169">
        <v>-1000000</v>
      </c>
      <c r="DB169">
        <v>-1000000</v>
      </c>
      <c r="DC169">
        <v>30.528772</v>
      </c>
      <c r="DD169">
        <v>24.574121000000002</v>
      </c>
      <c r="DE169">
        <v>34.203052999999997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 t="s">
        <v>237</v>
      </c>
    </row>
    <row r="170" spans="1:119" x14ac:dyDescent="0.35">
      <c r="A170" t="s">
        <v>517</v>
      </c>
      <c r="B170" t="s">
        <v>8953</v>
      </c>
      <c r="C170">
        <v>4.966736</v>
      </c>
      <c r="D170">
        <v>0.43819000000000002</v>
      </c>
      <c r="E170" t="s">
        <v>238</v>
      </c>
      <c r="F170" t="s">
        <v>238</v>
      </c>
      <c r="G170" t="s">
        <v>238</v>
      </c>
      <c r="H170" t="s">
        <v>238</v>
      </c>
      <c r="I170" t="s">
        <v>238</v>
      </c>
      <c r="J170" t="s">
        <v>238</v>
      </c>
      <c r="K170" t="s">
        <v>238</v>
      </c>
      <c r="L170" t="s">
        <v>238</v>
      </c>
      <c r="M170" t="s">
        <v>238</v>
      </c>
      <c r="N170" t="s">
        <v>238</v>
      </c>
      <c r="O170" t="s">
        <v>238</v>
      </c>
      <c r="P170" t="s">
        <v>238</v>
      </c>
      <c r="Q170" t="s">
        <v>238</v>
      </c>
      <c r="R170" t="s">
        <v>238</v>
      </c>
      <c r="S170" t="s">
        <v>238</v>
      </c>
      <c r="T170" t="s">
        <v>238</v>
      </c>
      <c r="U170" t="s">
        <v>238</v>
      </c>
      <c r="V170" t="s">
        <v>238</v>
      </c>
      <c r="W170" t="s">
        <v>238</v>
      </c>
      <c r="X170" t="s">
        <v>238</v>
      </c>
      <c r="Y170" t="s">
        <v>238</v>
      </c>
      <c r="Z170" t="s">
        <v>238</v>
      </c>
      <c r="AA170" t="s">
        <v>238</v>
      </c>
      <c r="AB170" t="s">
        <v>238</v>
      </c>
      <c r="AC170" t="s">
        <v>238</v>
      </c>
      <c r="AD170" t="s">
        <v>238</v>
      </c>
      <c r="AE170" t="s">
        <v>238</v>
      </c>
      <c r="AF170" t="s">
        <v>238</v>
      </c>
      <c r="AG170" t="s">
        <v>238</v>
      </c>
      <c r="AH170" t="s">
        <v>238</v>
      </c>
      <c r="AI170" t="s">
        <v>238</v>
      </c>
      <c r="AJ170" t="s">
        <v>238</v>
      </c>
      <c r="AK170" t="s">
        <v>238</v>
      </c>
      <c r="AL170" t="s">
        <v>238</v>
      </c>
      <c r="AM170" t="s">
        <v>238</v>
      </c>
      <c r="AN170" t="s">
        <v>238</v>
      </c>
      <c r="AO170" t="s">
        <v>238</v>
      </c>
      <c r="AP170" t="s">
        <v>238</v>
      </c>
      <c r="AQ170" t="s">
        <v>238</v>
      </c>
      <c r="AR170" t="s">
        <v>238</v>
      </c>
      <c r="AS170" t="s">
        <v>238</v>
      </c>
      <c r="AT170" t="s">
        <v>238</v>
      </c>
      <c r="AU170" t="s">
        <v>238</v>
      </c>
      <c r="AV170" t="s">
        <v>238</v>
      </c>
      <c r="AW170" t="s">
        <v>238</v>
      </c>
      <c r="AX170" t="s">
        <v>238</v>
      </c>
      <c r="AY170" t="s">
        <v>238</v>
      </c>
      <c r="AZ170" t="s">
        <v>238</v>
      </c>
      <c r="BA170" t="s">
        <v>238</v>
      </c>
      <c r="BB170" t="s">
        <v>238</v>
      </c>
      <c r="BC170" t="s">
        <v>238</v>
      </c>
      <c r="BD170" t="s">
        <v>238</v>
      </c>
      <c r="BE170" t="s">
        <v>238</v>
      </c>
      <c r="BF170" t="s">
        <v>238</v>
      </c>
      <c r="BG170" t="s">
        <v>238</v>
      </c>
      <c r="BH170" t="s">
        <v>238</v>
      </c>
      <c r="BI170" t="s">
        <v>238</v>
      </c>
      <c r="BJ170" t="s">
        <v>238</v>
      </c>
      <c r="BK170" t="s">
        <v>238</v>
      </c>
      <c r="BL170" t="s">
        <v>238</v>
      </c>
      <c r="BM170" t="s">
        <v>238</v>
      </c>
      <c r="BN170" t="s">
        <v>238</v>
      </c>
      <c r="BO170" t="s">
        <v>238</v>
      </c>
      <c r="BP170" t="s">
        <v>238</v>
      </c>
      <c r="BQ170" t="s">
        <v>238</v>
      </c>
      <c r="BR170" t="s">
        <v>238</v>
      </c>
      <c r="BS170" t="s">
        <v>238</v>
      </c>
      <c r="BT170" t="s">
        <v>238</v>
      </c>
      <c r="BU170" t="s">
        <v>238</v>
      </c>
      <c r="BV170" t="s">
        <v>238</v>
      </c>
      <c r="BW170" t="s">
        <v>238</v>
      </c>
      <c r="BX170" t="s">
        <v>238</v>
      </c>
      <c r="BY170" t="s">
        <v>238</v>
      </c>
      <c r="BZ170" t="s">
        <v>238</v>
      </c>
      <c r="CA170" t="s">
        <v>238</v>
      </c>
      <c r="CB170" t="s">
        <v>238</v>
      </c>
      <c r="CC170" t="s">
        <v>238</v>
      </c>
      <c r="CD170" t="s">
        <v>238</v>
      </c>
      <c r="CE170" t="s">
        <v>238</v>
      </c>
      <c r="CF170" t="s">
        <v>238</v>
      </c>
      <c r="CG170" t="s">
        <v>238</v>
      </c>
      <c r="CH170" t="s">
        <v>238</v>
      </c>
      <c r="CI170" t="s">
        <v>238</v>
      </c>
      <c r="CJ170" t="s">
        <v>238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32.30941</v>
      </c>
      <c r="CX170">
        <v>-1000000</v>
      </c>
      <c r="CY170">
        <v>27.218316999999999</v>
      </c>
      <c r="CZ170">
        <v>-1000000</v>
      </c>
      <c r="DA170">
        <v>-1000000</v>
      </c>
      <c r="DB170">
        <v>-1000000</v>
      </c>
      <c r="DC170">
        <v>30.527155</v>
      </c>
      <c r="DD170">
        <v>24.571771999999999</v>
      </c>
      <c r="DE170">
        <v>34.203052999999997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 t="s">
        <v>237</v>
      </c>
    </row>
    <row r="171" spans="1:119" x14ac:dyDescent="0.35">
      <c r="A171" t="s">
        <v>519</v>
      </c>
      <c r="B171" t="s">
        <v>8954</v>
      </c>
      <c r="C171">
        <v>4.9671320000000003</v>
      </c>
      <c r="D171">
        <v>0.43485000000000001</v>
      </c>
      <c r="E171" t="s">
        <v>238</v>
      </c>
      <c r="F171" t="s">
        <v>238</v>
      </c>
      <c r="G171" t="s">
        <v>238</v>
      </c>
      <c r="H171" t="s">
        <v>238</v>
      </c>
      <c r="I171" t="s">
        <v>238</v>
      </c>
      <c r="J171" t="s">
        <v>238</v>
      </c>
      <c r="K171" t="s">
        <v>238</v>
      </c>
      <c r="L171" t="s">
        <v>238</v>
      </c>
      <c r="M171" t="s">
        <v>238</v>
      </c>
      <c r="N171" t="s">
        <v>238</v>
      </c>
      <c r="O171" t="s">
        <v>238</v>
      </c>
      <c r="P171" t="s">
        <v>238</v>
      </c>
      <c r="Q171" t="s">
        <v>238</v>
      </c>
      <c r="R171" t="s">
        <v>238</v>
      </c>
      <c r="S171" t="s">
        <v>238</v>
      </c>
      <c r="T171" t="s">
        <v>238</v>
      </c>
      <c r="U171" t="s">
        <v>238</v>
      </c>
      <c r="V171" t="s">
        <v>238</v>
      </c>
      <c r="W171" t="s">
        <v>238</v>
      </c>
      <c r="X171" t="s">
        <v>238</v>
      </c>
      <c r="Y171" t="s">
        <v>238</v>
      </c>
      <c r="Z171" t="s">
        <v>238</v>
      </c>
      <c r="AA171" t="s">
        <v>238</v>
      </c>
      <c r="AB171" t="s">
        <v>238</v>
      </c>
      <c r="AC171" t="s">
        <v>238</v>
      </c>
      <c r="AD171" t="s">
        <v>238</v>
      </c>
      <c r="AE171" t="s">
        <v>238</v>
      </c>
      <c r="AF171" t="s">
        <v>238</v>
      </c>
      <c r="AG171" t="s">
        <v>238</v>
      </c>
      <c r="AH171" t="s">
        <v>238</v>
      </c>
      <c r="AI171" t="s">
        <v>238</v>
      </c>
      <c r="AJ171" t="s">
        <v>238</v>
      </c>
      <c r="AK171" t="s">
        <v>238</v>
      </c>
      <c r="AL171" t="s">
        <v>238</v>
      </c>
      <c r="AM171" t="s">
        <v>238</v>
      </c>
      <c r="AN171" t="s">
        <v>238</v>
      </c>
      <c r="AO171" t="s">
        <v>238</v>
      </c>
      <c r="AP171" t="s">
        <v>238</v>
      </c>
      <c r="AQ171" t="s">
        <v>238</v>
      </c>
      <c r="AR171" t="s">
        <v>238</v>
      </c>
      <c r="AS171" t="s">
        <v>238</v>
      </c>
      <c r="AT171" t="s">
        <v>238</v>
      </c>
      <c r="AU171" t="s">
        <v>238</v>
      </c>
      <c r="AV171" t="s">
        <v>238</v>
      </c>
      <c r="AW171" t="s">
        <v>238</v>
      </c>
      <c r="AX171" t="s">
        <v>238</v>
      </c>
      <c r="AY171" t="s">
        <v>238</v>
      </c>
      <c r="AZ171" t="s">
        <v>238</v>
      </c>
      <c r="BA171" t="s">
        <v>238</v>
      </c>
      <c r="BB171" t="s">
        <v>238</v>
      </c>
      <c r="BC171" t="s">
        <v>238</v>
      </c>
      <c r="BD171" t="s">
        <v>238</v>
      </c>
      <c r="BE171" t="s">
        <v>238</v>
      </c>
      <c r="BF171" t="s">
        <v>238</v>
      </c>
      <c r="BG171" t="s">
        <v>238</v>
      </c>
      <c r="BH171" t="s">
        <v>238</v>
      </c>
      <c r="BI171" t="s">
        <v>238</v>
      </c>
      <c r="BJ171" t="s">
        <v>238</v>
      </c>
      <c r="BK171" t="s">
        <v>238</v>
      </c>
      <c r="BL171" t="s">
        <v>238</v>
      </c>
      <c r="BM171" t="s">
        <v>238</v>
      </c>
      <c r="BN171" t="s">
        <v>238</v>
      </c>
      <c r="BO171" t="s">
        <v>238</v>
      </c>
      <c r="BP171" t="s">
        <v>238</v>
      </c>
      <c r="BQ171" t="s">
        <v>238</v>
      </c>
      <c r="BR171" t="s">
        <v>238</v>
      </c>
      <c r="BS171" t="s">
        <v>238</v>
      </c>
      <c r="BT171" t="s">
        <v>238</v>
      </c>
      <c r="BU171" t="s">
        <v>238</v>
      </c>
      <c r="BV171" t="s">
        <v>238</v>
      </c>
      <c r="BW171" t="s">
        <v>238</v>
      </c>
      <c r="BX171" t="s">
        <v>238</v>
      </c>
      <c r="BY171" t="s">
        <v>238</v>
      </c>
      <c r="BZ171" t="s">
        <v>238</v>
      </c>
      <c r="CA171" t="s">
        <v>238</v>
      </c>
      <c r="CB171" t="s">
        <v>238</v>
      </c>
      <c r="CC171" t="s">
        <v>238</v>
      </c>
      <c r="CD171" t="s">
        <v>238</v>
      </c>
      <c r="CE171" t="s">
        <v>238</v>
      </c>
      <c r="CF171" t="s">
        <v>238</v>
      </c>
      <c r="CG171" t="s">
        <v>238</v>
      </c>
      <c r="CH171" t="s">
        <v>238</v>
      </c>
      <c r="CI171" t="s">
        <v>238</v>
      </c>
      <c r="CJ171" t="s">
        <v>238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32.311455000000002</v>
      </c>
      <c r="CX171">
        <v>-1000000</v>
      </c>
      <c r="CY171">
        <v>27.217890000000001</v>
      </c>
      <c r="CZ171">
        <v>-1000000</v>
      </c>
      <c r="DA171">
        <v>-1000000</v>
      </c>
      <c r="DB171">
        <v>-1000000</v>
      </c>
      <c r="DC171">
        <v>30.517755999999999</v>
      </c>
      <c r="DD171">
        <v>24.573999000000001</v>
      </c>
      <c r="DE171">
        <v>34.203052999999997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 t="s">
        <v>237</v>
      </c>
    </row>
    <row r="172" spans="1:119" x14ac:dyDescent="0.35">
      <c r="A172" t="s">
        <v>521</v>
      </c>
      <c r="B172" t="s">
        <v>8955</v>
      </c>
      <c r="C172">
        <v>4.9661049999999998</v>
      </c>
      <c r="D172">
        <v>0.43626399999999999</v>
      </c>
      <c r="E172" t="s">
        <v>238</v>
      </c>
      <c r="F172" t="s">
        <v>238</v>
      </c>
      <c r="G172" t="s">
        <v>238</v>
      </c>
      <c r="H172" t="s">
        <v>238</v>
      </c>
      <c r="I172" t="s">
        <v>238</v>
      </c>
      <c r="J172" t="s">
        <v>238</v>
      </c>
      <c r="K172" t="s">
        <v>238</v>
      </c>
      <c r="L172" t="s">
        <v>238</v>
      </c>
      <c r="M172" t="s">
        <v>238</v>
      </c>
      <c r="N172" t="s">
        <v>238</v>
      </c>
      <c r="O172" t="s">
        <v>238</v>
      </c>
      <c r="P172" t="s">
        <v>238</v>
      </c>
      <c r="Q172" t="s">
        <v>238</v>
      </c>
      <c r="R172" t="s">
        <v>238</v>
      </c>
      <c r="S172" t="s">
        <v>238</v>
      </c>
      <c r="T172" t="s">
        <v>238</v>
      </c>
      <c r="U172" t="s">
        <v>238</v>
      </c>
      <c r="V172" t="s">
        <v>238</v>
      </c>
      <c r="W172" t="s">
        <v>238</v>
      </c>
      <c r="X172" t="s">
        <v>238</v>
      </c>
      <c r="Y172" t="s">
        <v>238</v>
      </c>
      <c r="Z172" t="s">
        <v>238</v>
      </c>
      <c r="AA172" t="s">
        <v>238</v>
      </c>
      <c r="AB172" t="s">
        <v>238</v>
      </c>
      <c r="AC172" t="s">
        <v>238</v>
      </c>
      <c r="AD172" t="s">
        <v>238</v>
      </c>
      <c r="AE172" t="s">
        <v>238</v>
      </c>
      <c r="AF172" t="s">
        <v>238</v>
      </c>
      <c r="AG172" t="s">
        <v>238</v>
      </c>
      <c r="AH172" t="s">
        <v>238</v>
      </c>
      <c r="AI172" t="s">
        <v>238</v>
      </c>
      <c r="AJ172" t="s">
        <v>238</v>
      </c>
      <c r="AK172" t="s">
        <v>238</v>
      </c>
      <c r="AL172" t="s">
        <v>238</v>
      </c>
      <c r="AM172" t="s">
        <v>238</v>
      </c>
      <c r="AN172" t="s">
        <v>238</v>
      </c>
      <c r="AO172" t="s">
        <v>238</v>
      </c>
      <c r="AP172" t="s">
        <v>238</v>
      </c>
      <c r="AQ172" t="s">
        <v>238</v>
      </c>
      <c r="AR172" t="s">
        <v>238</v>
      </c>
      <c r="AS172" t="s">
        <v>238</v>
      </c>
      <c r="AT172" t="s">
        <v>238</v>
      </c>
      <c r="AU172" t="s">
        <v>238</v>
      </c>
      <c r="AV172" t="s">
        <v>238</v>
      </c>
      <c r="AW172" t="s">
        <v>238</v>
      </c>
      <c r="AX172" t="s">
        <v>238</v>
      </c>
      <c r="AY172" t="s">
        <v>238</v>
      </c>
      <c r="AZ172" t="s">
        <v>238</v>
      </c>
      <c r="BA172" t="s">
        <v>238</v>
      </c>
      <c r="BB172" t="s">
        <v>238</v>
      </c>
      <c r="BC172" t="s">
        <v>238</v>
      </c>
      <c r="BD172" t="s">
        <v>238</v>
      </c>
      <c r="BE172" t="s">
        <v>238</v>
      </c>
      <c r="BF172" t="s">
        <v>238</v>
      </c>
      <c r="BG172" t="s">
        <v>238</v>
      </c>
      <c r="BH172" t="s">
        <v>238</v>
      </c>
      <c r="BI172" t="s">
        <v>238</v>
      </c>
      <c r="BJ172" t="s">
        <v>238</v>
      </c>
      <c r="BK172" t="s">
        <v>238</v>
      </c>
      <c r="BL172" t="s">
        <v>238</v>
      </c>
      <c r="BM172" t="s">
        <v>238</v>
      </c>
      <c r="BN172" t="s">
        <v>238</v>
      </c>
      <c r="BO172" t="s">
        <v>238</v>
      </c>
      <c r="BP172" t="s">
        <v>238</v>
      </c>
      <c r="BQ172" t="s">
        <v>238</v>
      </c>
      <c r="BR172" t="s">
        <v>238</v>
      </c>
      <c r="BS172" t="s">
        <v>238</v>
      </c>
      <c r="BT172" t="s">
        <v>238</v>
      </c>
      <c r="BU172" t="s">
        <v>238</v>
      </c>
      <c r="BV172" t="s">
        <v>238</v>
      </c>
      <c r="BW172" t="s">
        <v>238</v>
      </c>
      <c r="BX172" t="s">
        <v>238</v>
      </c>
      <c r="BY172" t="s">
        <v>238</v>
      </c>
      <c r="BZ172" t="s">
        <v>238</v>
      </c>
      <c r="CA172" t="s">
        <v>238</v>
      </c>
      <c r="CB172" t="s">
        <v>238</v>
      </c>
      <c r="CC172" t="s">
        <v>238</v>
      </c>
      <c r="CD172" t="s">
        <v>238</v>
      </c>
      <c r="CE172" t="s">
        <v>238</v>
      </c>
      <c r="CF172" t="s">
        <v>238</v>
      </c>
      <c r="CG172" t="s">
        <v>238</v>
      </c>
      <c r="CH172" t="s">
        <v>238</v>
      </c>
      <c r="CI172" t="s">
        <v>238</v>
      </c>
      <c r="CJ172" t="s">
        <v>238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32.317436000000001</v>
      </c>
      <c r="CX172">
        <v>-1000000</v>
      </c>
      <c r="CY172">
        <v>27.217462999999999</v>
      </c>
      <c r="CZ172">
        <v>-1000000</v>
      </c>
      <c r="DA172">
        <v>-1000000</v>
      </c>
      <c r="DB172">
        <v>-1000000</v>
      </c>
      <c r="DC172">
        <v>30.515985000000001</v>
      </c>
      <c r="DD172">
        <v>24.571894</v>
      </c>
      <c r="DE172">
        <v>34.203052999999997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 t="s">
        <v>237</v>
      </c>
    </row>
    <row r="173" spans="1:119" x14ac:dyDescent="0.35">
      <c r="A173" t="s">
        <v>522</v>
      </c>
      <c r="B173" t="s">
        <v>8956</v>
      </c>
      <c r="C173">
        <v>4.9666579999999998</v>
      </c>
      <c r="D173">
        <v>0.43706200000000001</v>
      </c>
      <c r="E173" t="s">
        <v>238</v>
      </c>
      <c r="F173" t="s">
        <v>238</v>
      </c>
      <c r="G173" t="s">
        <v>238</v>
      </c>
      <c r="H173" t="s">
        <v>238</v>
      </c>
      <c r="I173" t="s">
        <v>238</v>
      </c>
      <c r="J173" t="s">
        <v>238</v>
      </c>
      <c r="K173" t="s">
        <v>238</v>
      </c>
      <c r="L173" t="s">
        <v>238</v>
      </c>
      <c r="M173" t="s">
        <v>238</v>
      </c>
      <c r="N173" t="s">
        <v>238</v>
      </c>
      <c r="O173" t="s">
        <v>238</v>
      </c>
      <c r="P173" t="s">
        <v>238</v>
      </c>
      <c r="Q173" t="s">
        <v>238</v>
      </c>
      <c r="R173" t="s">
        <v>238</v>
      </c>
      <c r="S173" t="s">
        <v>238</v>
      </c>
      <c r="T173" t="s">
        <v>238</v>
      </c>
      <c r="U173" t="s">
        <v>238</v>
      </c>
      <c r="V173" t="s">
        <v>238</v>
      </c>
      <c r="W173" t="s">
        <v>238</v>
      </c>
      <c r="X173" t="s">
        <v>238</v>
      </c>
      <c r="Y173" t="s">
        <v>238</v>
      </c>
      <c r="Z173" t="s">
        <v>238</v>
      </c>
      <c r="AA173" t="s">
        <v>238</v>
      </c>
      <c r="AB173" t="s">
        <v>238</v>
      </c>
      <c r="AC173" t="s">
        <v>238</v>
      </c>
      <c r="AD173" t="s">
        <v>238</v>
      </c>
      <c r="AE173" t="s">
        <v>238</v>
      </c>
      <c r="AF173" t="s">
        <v>238</v>
      </c>
      <c r="AG173" t="s">
        <v>238</v>
      </c>
      <c r="AH173" t="s">
        <v>238</v>
      </c>
      <c r="AI173" t="s">
        <v>238</v>
      </c>
      <c r="AJ173" t="s">
        <v>238</v>
      </c>
      <c r="AK173" t="s">
        <v>238</v>
      </c>
      <c r="AL173" t="s">
        <v>238</v>
      </c>
      <c r="AM173" t="s">
        <v>238</v>
      </c>
      <c r="AN173" t="s">
        <v>238</v>
      </c>
      <c r="AO173" t="s">
        <v>238</v>
      </c>
      <c r="AP173" t="s">
        <v>238</v>
      </c>
      <c r="AQ173" t="s">
        <v>238</v>
      </c>
      <c r="AR173" t="s">
        <v>238</v>
      </c>
      <c r="AS173" t="s">
        <v>238</v>
      </c>
      <c r="AT173" t="s">
        <v>238</v>
      </c>
      <c r="AU173" t="s">
        <v>238</v>
      </c>
      <c r="AV173" t="s">
        <v>238</v>
      </c>
      <c r="AW173" t="s">
        <v>238</v>
      </c>
      <c r="AX173" t="s">
        <v>238</v>
      </c>
      <c r="AY173" t="s">
        <v>238</v>
      </c>
      <c r="AZ173" t="s">
        <v>238</v>
      </c>
      <c r="BA173" t="s">
        <v>238</v>
      </c>
      <c r="BB173" t="s">
        <v>238</v>
      </c>
      <c r="BC173" t="s">
        <v>238</v>
      </c>
      <c r="BD173" t="s">
        <v>238</v>
      </c>
      <c r="BE173" t="s">
        <v>238</v>
      </c>
      <c r="BF173" t="s">
        <v>238</v>
      </c>
      <c r="BG173" t="s">
        <v>238</v>
      </c>
      <c r="BH173" t="s">
        <v>238</v>
      </c>
      <c r="BI173" t="s">
        <v>238</v>
      </c>
      <c r="BJ173" t="s">
        <v>238</v>
      </c>
      <c r="BK173" t="s">
        <v>238</v>
      </c>
      <c r="BL173" t="s">
        <v>238</v>
      </c>
      <c r="BM173" t="s">
        <v>238</v>
      </c>
      <c r="BN173" t="s">
        <v>238</v>
      </c>
      <c r="BO173" t="s">
        <v>238</v>
      </c>
      <c r="BP173" t="s">
        <v>238</v>
      </c>
      <c r="BQ173" t="s">
        <v>238</v>
      </c>
      <c r="BR173" t="s">
        <v>238</v>
      </c>
      <c r="BS173" t="s">
        <v>238</v>
      </c>
      <c r="BT173" t="s">
        <v>238</v>
      </c>
      <c r="BU173" t="s">
        <v>238</v>
      </c>
      <c r="BV173" t="s">
        <v>238</v>
      </c>
      <c r="BW173" t="s">
        <v>238</v>
      </c>
      <c r="BX173" t="s">
        <v>238</v>
      </c>
      <c r="BY173" t="s">
        <v>238</v>
      </c>
      <c r="BZ173" t="s">
        <v>238</v>
      </c>
      <c r="CA173" t="s">
        <v>238</v>
      </c>
      <c r="CB173" t="s">
        <v>238</v>
      </c>
      <c r="CC173" t="s">
        <v>238</v>
      </c>
      <c r="CD173" t="s">
        <v>238</v>
      </c>
      <c r="CE173" t="s">
        <v>238</v>
      </c>
      <c r="CF173" t="s">
        <v>238</v>
      </c>
      <c r="CG173" t="s">
        <v>238</v>
      </c>
      <c r="CH173" t="s">
        <v>238</v>
      </c>
      <c r="CI173" t="s">
        <v>238</v>
      </c>
      <c r="CJ173" t="s">
        <v>238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2.319267000000004</v>
      </c>
      <c r="CX173">
        <v>-1000000</v>
      </c>
      <c r="CY173">
        <v>27.220392</v>
      </c>
      <c r="CZ173">
        <v>-1000000</v>
      </c>
      <c r="DA173">
        <v>-1000000</v>
      </c>
      <c r="DB173">
        <v>-1000000</v>
      </c>
      <c r="DC173">
        <v>30.512232000000001</v>
      </c>
      <c r="DD173">
        <v>24.575312</v>
      </c>
      <c r="DE173">
        <v>34.203052999999997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 t="s">
        <v>237</v>
      </c>
    </row>
    <row r="174" spans="1:119" x14ac:dyDescent="0.35">
      <c r="A174" t="s">
        <v>524</v>
      </c>
      <c r="B174" t="s">
        <v>8957</v>
      </c>
      <c r="C174">
        <v>4.9676850000000004</v>
      </c>
      <c r="D174">
        <v>0.43551600000000001</v>
      </c>
      <c r="E174" t="s">
        <v>238</v>
      </c>
      <c r="F174" t="s">
        <v>238</v>
      </c>
      <c r="G174" t="s">
        <v>238</v>
      </c>
      <c r="H174" t="s">
        <v>238</v>
      </c>
      <c r="I174" t="s">
        <v>238</v>
      </c>
      <c r="J174" t="s">
        <v>238</v>
      </c>
      <c r="K174" t="s">
        <v>238</v>
      </c>
      <c r="L174" t="s">
        <v>238</v>
      </c>
      <c r="M174" t="s">
        <v>238</v>
      </c>
      <c r="N174" t="s">
        <v>238</v>
      </c>
      <c r="O174" t="s">
        <v>238</v>
      </c>
      <c r="P174" t="s">
        <v>238</v>
      </c>
      <c r="Q174" t="s">
        <v>238</v>
      </c>
      <c r="R174" t="s">
        <v>238</v>
      </c>
      <c r="S174" t="s">
        <v>238</v>
      </c>
      <c r="T174" t="s">
        <v>238</v>
      </c>
      <c r="U174" t="s">
        <v>238</v>
      </c>
      <c r="V174" t="s">
        <v>238</v>
      </c>
      <c r="W174" t="s">
        <v>238</v>
      </c>
      <c r="X174" t="s">
        <v>238</v>
      </c>
      <c r="Y174" t="s">
        <v>238</v>
      </c>
      <c r="Z174" t="s">
        <v>238</v>
      </c>
      <c r="AA174" t="s">
        <v>238</v>
      </c>
      <c r="AB174" t="s">
        <v>238</v>
      </c>
      <c r="AC174" t="s">
        <v>238</v>
      </c>
      <c r="AD174" t="s">
        <v>238</v>
      </c>
      <c r="AE174" t="s">
        <v>238</v>
      </c>
      <c r="AF174" t="s">
        <v>238</v>
      </c>
      <c r="AG174" t="s">
        <v>238</v>
      </c>
      <c r="AH174" t="s">
        <v>238</v>
      </c>
      <c r="AI174" t="s">
        <v>238</v>
      </c>
      <c r="AJ174" t="s">
        <v>238</v>
      </c>
      <c r="AK174" t="s">
        <v>238</v>
      </c>
      <c r="AL174" t="s">
        <v>238</v>
      </c>
      <c r="AM174" t="s">
        <v>238</v>
      </c>
      <c r="AN174" t="s">
        <v>238</v>
      </c>
      <c r="AO174" t="s">
        <v>238</v>
      </c>
      <c r="AP174" t="s">
        <v>238</v>
      </c>
      <c r="AQ174" t="s">
        <v>238</v>
      </c>
      <c r="AR174" t="s">
        <v>238</v>
      </c>
      <c r="AS174" t="s">
        <v>238</v>
      </c>
      <c r="AT174" t="s">
        <v>238</v>
      </c>
      <c r="AU174" t="s">
        <v>238</v>
      </c>
      <c r="AV174" t="s">
        <v>238</v>
      </c>
      <c r="AW174" t="s">
        <v>238</v>
      </c>
      <c r="AX174" t="s">
        <v>238</v>
      </c>
      <c r="AY174" t="s">
        <v>238</v>
      </c>
      <c r="AZ174" t="s">
        <v>238</v>
      </c>
      <c r="BA174" t="s">
        <v>238</v>
      </c>
      <c r="BB174" t="s">
        <v>238</v>
      </c>
      <c r="BC174" t="s">
        <v>238</v>
      </c>
      <c r="BD174" t="s">
        <v>238</v>
      </c>
      <c r="BE174" t="s">
        <v>238</v>
      </c>
      <c r="BF174" t="s">
        <v>238</v>
      </c>
      <c r="BG174" t="s">
        <v>238</v>
      </c>
      <c r="BH174" t="s">
        <v>238</v>
      </c>
      <c r="BI174" t="s">
        <v>238</v>
      </c>
      <c r="BJ174" t="s">
        <v>238</v>
      </c>
      <c r="BK174" t="s">
        <v>238</v>
      </c>
      <c r="BL174" t="s">
        <v>238</v>
      </c>
      <c r="BM174" t="s">
        <v>238</v>
      </c>
      <c r="BN174" t="s">
        <v>238</v>
      </c>
      <c r="BO174" t="s">
        <v>238</v>
      </c>
      <c r="BP174" t="s">
        <v>238</v>
      </c>
      <c r="BQ174" t="s">
        <v>238</v>
      </c>
      <c r="BR174" t="s">
        <v>238</v>
      </c>
      <c r="BS174" t="s">
        <v>238</v>
      </c>
      <c r="BT174" t="s">
        <v>238</v>
      </c>
      <c r="BU174" t="s">
        <v>238</v>
      </c>
      <c r="BV174" t="s">
        <v>238</v>
      </c>
      <c r="BW174" t="s">
        <v>238</v>
      </c>
      <c r="BX174" t="s">
        <v>238</v>
      </c>
      <c r="BY174" t="s">
        <v>238</v>
      </c>
      <c r="BZ174" t="s">
        <v>238</v>
      </c>
      <c r="CA174" t="s">
        <v>238</v>
      </c>
      <c r="CB174" t="s">
        <v>238</v>
      </c>
      <c r="CC174" t="s">
        <v>238</v>
      </c>
      <c r="CD174" t="s">
        <v>238</v>
      </c>
      <c r="CE174" t="s">
        <v>238</v>
      </c>
      <c r="CF174" t="s">
        <v>238</v>
      </c>
      <c r="CG174" t="s">
        <v>238</v>
      </c>
      <c r="CH174" t="s">
        <v>238</v>
      </c>
      <c r="CI174" t="s">
        <v>238</v>
      </c>
      <c r="CJ174" t="s">
        <v>238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32.323661999999999</v>
      </c>
      <c r="CX174">
        <v>-1000000</v>
      </c>
      <c r="CY174">
        <v>27.219629000000001</v>
      </c>
      <c r="CZ174">
        <v>-1000000</v>
      </c>
      <c r="DA174">
        <v>-1000000</v>
      </c>
      <c r="DB174">
        <v>-1000000</v>
      </c>
      <c r="DC174">
        <v>30.513238999999999</v>
      </c>
      <c r="DD174">
        <v>24.572779000000001</v>
      </c>
      <c r="DE174">
        <v>34.203052999999997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 t="s">
        <v>237</v>
      </c>
    </row>
    <row r="175" spans="1:119" x14ac:dyDescent="0.35">
      <c r="A175" t="s">
        <v>526</v>
      </c>
      <c r="B175" t="s">
        <v>8958</v>
      </c>
      <c r="C175">
        <v>4.9676850000000004</v>
      </c>
      <c r="D175">
        <v>0.43740699999999999</v>
      </c>
      <c r="E175" t="s">
        <v>238</v>
      </c>
      <c r="F175" t="s">
        <v>238</v>
      </c>
      <c r="G175" t="s">
        <v>238</v>
      </c>
      <c r="H175" t="s">
        <v>238</v>
      </c>
      <c r="I175" t="s">
        <v>238</v>
      </c>
      <c r="J175" t="s">
        <v>238</v>
      </c>
      <c r="K175" t="s">
        <v>238</v>
      </c>
      <c r="L175" t="s">
        <v>238</v>
      </c>
      <c r="M175" t="s">
        <v>238</v>
      </c>
      <c r="N175" t="s">
        <v>238</v>
      </c>
      <c r="O175" t="s">
        <v>238</v>
      </c>
      <c r="P175" t="s">
        <v>238</v>
      </c>
      <c r="Q175" t="s">
        <v>238</v>
      </c>
      <c r="R175" t="s">
        <v>238</v>
      </c>
      <c r="S175" t="s">
        <v>238</v>
      </c>
      <c r="T175" t="s">
        <v>238</v>
      </c>
      <c r="U175" t="s">
        <v>238</v>
      </c>
      <c r="V175" t="s">
        <v>238</v>
      </c>
      <c r="W175" t="s">
        <v>238</v>
      </c>
      <c r="X175" t="s">
        <v>238</v>
      </c>
      <c r="Y175" t="s">
        <v>238</v>
      </c>
      <c r="Z175" t="s">
        <v>238</v>
      </c>
      <c r="AA175" t="s">
        <v>238</v>
      </c>
      <c r="AB175" t="s">
        <v>238</v>
      </c>
      <c r="AC175" t="s">
        <v>238</v>
      </c>
      <c r="AD175" t="s">
        <v>238</v>
      </c>
      <c r="AE175" t="s">
        <v>238</v>
      </c>
      <c r="AF175" t="s">
        <v>238</v>
      </c>
      <c r="AG175" t="s">
        <v>238</v>
      </c>
      <c r="AH175" t="s">
        <v>238</v>
      </c>
      <c r="AI175" t="s">
        <v>238</v>
      </c>
      <c r="AJ175" t="s">
        <v>238</v>
      </c>
      <c r="AK175" t="s">
        <v>238</v>
      </c>
      <c r="AL175" t="s">
        <v>238</v>
      </c>
      <c r="AM175" t="s">
        <v>238</v>
      </c>
      <c r="AN175" t="s">
        <v>238</v>
      </c>
      <c r="AO175" t="s">
        <v>238</v>
      </c>
      <c r="AP175" t="s">
        <v>238</v>
      </c>
      <c r="AQ175" t="s">
        <v>238</v>
      </c>
      <c r="AR175" t="s">
        <v>238</v>
      </c>
      <c r="AS175" t="s">
        <v>238</v>
      </c>
      <c r="AT175" t="s">
        <v>238</v>
      </c>
      <c r="AU175" t="s">
        <v>238</v>
      </c>
      <c r="AV175" t="s">
        <v>238</v>
      </c>
      <c r="AW175" t="s">
        <v>238</v>
      </c>
      <c r="AX175" t="s">
        <v>238</v>
      </c>
      <c r="AY175" t="s">
        <v>238</v>
      </c>
      <c r="AZ175" t="s">
        <v>238</v>
      </c>
      <c r="BA175" t="s">
        <v>238</v>
      </c>
      <c r="BB175" t="s">
        <v>238</v>
      </c>
      <c r="BC175" t="s">
        <v>238</v>
      </c>
      <c r="BD175" t="s">
        <v>238</v>
      </c>
      <c r="BE175" t="s">
        <v>238</v>
      </c>
      <c r="BF175" t="s">
        <v>238</v>
      </c>
      <c r="BG175" t="s">
        <v>238</v>
      </c>
      <c r="BH175" t="s">
        <v>238</v>
      </c>
      <c r="BI175" t="s">
        <v>238</v>
      </c>
      <c r="BJ175" t="s">
        <v>238</v>
      </c>
      <c r="BK175" t="s">
        <v>238</v>
      </c>
      <c r="BL175" t="s">
        <v>238</v>
      </c>
      <c r="BM175" t="s">
        <v>238</v>
      </c>
      <c r="BN175" t="s">
        <v>238</v>
      </c>
      <c r="BO175" t="s">
        <v>238</v>
      </c>
      <c r="BP175" t="s">
        <v>238</v>
      </c>
      <c r="BQ175" t="s">
        <v>238</v>
      </c>
      <c r="BR175" t="s">
        <v>238</v>
      </c>
      <c r="BS175" t="s">
        <v>238</v>
      </c>
      <c r="BT175" t="s">
        <v>238</v>
      </c>
      <c r="BU175" t="s">
        <v>238</v>
      </c>
      <c r="BV175" t="s">
        <v>238</v>
      </c>
      <c r="BW175" t="s">
        <v>238</v>
      </c>
      <c r="BX175" t="s">
        <v>238</v>
      </c>
      <c r="BY175" t="s">
        <v>238</v>
      </c>
      <c r="BZ175" t="s">
        <v>238</v>
      </c>
      <c r="CA175" t="s">
        <v>238</v>
      </c>
      <c r="CB175" t="s">
        <v>238</v>
      </c>
      <c r="CC175" t="s">
        <v>238</v>
      </c>
      <c r="CD175" t="s">
        <v>238</v>
      </c>
      <c r="CE175" t="s">
        <v>238</v>
      </c>
      <c r="CF175" t="s">
        <v>238</v>
      </c>
      <c r="CG175" t="s">
        <v>238</v>
      </c>
      <c r="CH175" t="s">
        <v>238</v>
      </c>
      <c r="CI175" t="s">
        <v>238</v>
      </c>
      <c r="CJ175" t="s">
        <v>238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32.328606000000001</v>
      </c>
      <c r="CX175">
        <v>-1000000</v>
      </c>
      <c r="CY175">
        <v>27.217462999999999</v>
      </c>
      <c r="CZ175">
        <v>-1000000</v>
      </c>
      <c r="DA175">
        <v>-1000000</v>
      </c>
      <c r="DB175">
        <v>-1000000</v>
      </c>
      <c r="DC175">
        <v>30.511469000000002</v>
      </c>
      <c r="DD175">
        <v>24.573999000000001</v>
      </c>
      <c r="DE175">
        <v>34.203052999999997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 t="s">
        <v>237</v>
      </c>
    </row>
    <row r="176" spans="1:119" x14ac:dyDescent="0.35">
      <c r="A176" t="s">
        <v>528</v>
      </c>
      <c r="B176" t="s">
        <v>8959</v>
      </c>
      <c r="C176">
        <v>4.9663409999999999</v>
      </c>
      <c r="D176">
        <v>0.43650499999999998</v>
      </c>
      <c r="E176" t="s">
        <v>238</v>
      </c>
      <c r="F176" t="s">
        <v>238</v>
      </c>
      <c r="G176" t="s">
        <v>238</v>
      </c>
      <c r="H176" t="s">
        <v>238</v>
      </c>
      <c r="I176" t="s">
        <v>238</v>
      </c>
      <c r="J176" t="s">
        <v>238</v>
      </c>
      <c r="K176" t="s">
        <v>238</v>
      </c>
      <c r="L176" t="s">
        <v>238</v>
      </c>
      <c r="M176" t="s">
        <v>238</v>
      </c>
      <c r="N176" t="s">
        <v>238</v>
      </c>
      <c r="O176" t="s">
        <v>238</v>
      </c>
      <c r="P176" t="s">
        <v>238</v>
      </c>
      <c r="Q176" t="s">
        <v>238</v>
      </c>
      <c r="R176" t="s">
        <v>238</v>
      </c>
      <c r="S176" t="s">
        <v>238</v>
      </c>
      <c r="T176" t="s">
        <v>238</v>
      </c>
      <c r="U176" t="s">
        <v>238</v>
      </c>
      <c r="V176" t="s">
        <v>238</v>
      </c>
      <c r="W176" t="s">
        <v>238</v>
      </c>
      <c r="X176" t="s">
        <v>238</v>
      </c>
      <c r="Y176" t="s">
        <v>238</v>
      </c>
      <c r="Z176" t="s">
        <v>238</v>
      </c>
      <c r="AA176" t="s">
        <v>238</v>
      </c>
      <c r="AB176" t="s">
        <v>238</v>
      </c>
      <c r="AC176" t="s">
        <v>238</v>
      </c>
      <c r="AD176" t="s">
        <v>238</v>
      </c>
      <c r="AE176" t="s">
        <v>238</v>
      </c>
      <c r="AF176" t="s">
        <v>238</v>
      </c>
      <c r="AG176" t="s">
        <v>238</v>
      </c>
      <c r="AH176" t="s">
        <v>238</v>
      </c>
      <c r="AI176" t="s">
        <v>238</v>
      </c>
      <c r="AJ176" t="s">
        <v>238</v>
      </c>
      <c r="AK176" t="s">
        <v>238</v>
      </c>
      <c r="AL176" t="s">
        <v>238</v>
      </c>
      <c r="AM176" t="s">
        <v>238</v>
      </c>
      <c r="AN176" t="s">
        <v>238</v>
      </c>
      <c r="AO176" t="s">
        <v>238</v>
      </c>
      <c r="AP176" t="s">
        <v>238</v>
      </c>
      <c r="AQ176" t="s">
        <v>238</v>
      </c>
      <c r="AR176" t="s">
        <v>238</v>
      </c>
      <c r="AS176" t="s">
        <v>238</v>
      </c>
      <c r="AT176" t="s">
        <v>238</v>
      </c>
      <c r="AU176" t="s">
        <v>238</v>
      </c>
      <c r="AV176" t="s">
        <v>238</v>
      </c>
      <c r="AW176" t="s">
        <v>238</v>
      </c>
      <c r="AX176" t="s">
        <v>238</v>
      </c>
      <c r="AY176" t="s">
        <v>238</v>
      </c>
      <c r="AZ176" t="s">
        <v>238</v>
      </c>
      <c r="BA176" t="s">
        <v>238</v>
      </c>
      <c r="BB176" t="s">
        <v>238</v>
      </c>
      <c r="BC176" t="s">
        <v>238</v>
      </c>
      <c r="BD176" t="s">
        <v>238</v>
      </c>
      <c r="BE176" t="s">
        <v>238</v>
      </c>
      <c r="BF176" t="s">
        <v>238</v>
      </c>
      <c r="BG176" t="s">
        <v>238</v>
      </c>
      <c r="BH176" t="s">
        <v>238</v>
      </c>
      <c r="BI176" t="s">
        <v>238</v>
      </c>
      <c r="BJ176" t="s">
        <v>238</v>
      </c>
      <c r="BK176" t="s">
        <v>238</v>
      </c>
      <c r="BL176" t="s">
        <v>238</v>
      </c>
      <c r="BM176" t="s">
        <v>238</v>
      </c>
      <c r="BN176" t="s">
        <v>238</v>
      </c>
      <c r="BO176" t="s">
        <v>238</v>
      </c>
      <c r="BP176" t="s">
        <v>238</v>
      </c>
      <c r="BQ176" t="s">
        <v>238</v>
      </c>
      <c r="BR176" t="s">
        <v>238</v>
      </c>
      <c r="BS176" t="s">
        <v>238</v>
      </c>
      <c r="BT176" t="s">
        <v>238</v>
      </c>
      <c r="BU176" t="s">
        <v>238</v>
      </c>
      <c r="BV176" t="s">
        <v>238</v>
      </c>
      <c r="BW176" t="s">
        <v>238</v>
      </c>
      <c r="BX176" t="s">
        <v>238</v>
      </c>
      <c r="BY176" t="s">
        <v>238</v>
      </c>
      <c r="BZ176" t="s">
        <v>238</v>
      </c>
      <c r="CA176" t="s">
        <v>238</v>
      </c>
      <c r="CB176" t="s">
        <v>238</v>
      </c>
      <c r="CC176" t="s">
        <v>238</v>
      </c>
      <c r="CD176" t="s">
        <v>238</v>
      </c>
      <c r="CE176" t="s">
        <v>238</v>
      </c>
      <c r="CF176" t="s">
        <v>238</v>
      </c>
      <c r="CG176" t="s">
        <v>238</v>
      </c>
      <c r="CH176" t="s">
        <v>238</v>
      </c>
      <c r="CI176" t="s">
        <v>238</v>
      </c>
      <c r="CJ176" t="s">
        <v>238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32.332909000000001</v>
      </c>
      <c r="CX176">
        <v>-1000000</v>
      </c>
      <c r="CY176">
        <v>27.219080000000002</v>
      </c>
      <c r="CZ176">
        <v>-1000000</v>
      </c>
      <c r="DA176">
        <v>-1000000</v>
      </c>
      <c r="DB176">
        <v>-1000000</v>
      </c>
      <c r="DC176">
        <v>30.506098000000001</v>
      </c>
      <c r="DD176">
        <v>24.573328</v>
      </c>
      <c r="DE176">
        <v>34.203052999999997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 t="s">
        <v>237</v>
      </c>
    </row>
    <row r="177" spans="1:119" x14ac:dyDescent="0.35">
      <c r="A177" t="s">
        <v>529</v>
      </c>
      <c r="B177" t="s">
        <v>8960</v>
      </c>
      <c r="C177">
        <v>4.9664210000000004</v>
      </c>
      <c r="D177">
        <v>0.43455700000000003</v>
      </c>
      <c r="E177" t="s">
        <v>238</v>
      </c>
      <c r="F177" t="s">
        <v>238</v>
      </c>
      <c r="G177" t="s">
        <v>238</v>
      </c>
      <c r="H177" t="s">
        <v>238</v>
      </c>
      <c r="I177" t="s">
        <v>238</v>
      </c>
      <c r="J177" t="s">
        <v>238</v>
      </c>
      <c r="K177" t="s">
        <v>238</v>
      </c>
      <c r="L177" t="s">
        <v>238</v>
      </c>
      <c r="M177" t="s">
        <v>238</v>
      </c>
      <c r="N177" t="s">
        <v>238</v>
      </c>
      <c r="O177" t="s">
        <v>238</v>
      </c>
      <c r="P177" t="s">
        <v>238</v>
      </c>
      <c r="Q177" t="s">
        <v>238</v>
      </c>
      <c r="R177" t="s">
        <v>238</v>
      </c>
      <c r="S177" t="s">
        <v>238</v>
      </c>
      <c r="T177" t="s">
        <v>238</v>
      </c>
      <c r="U177" t="s">
        <v>238</v>
      </c>
      <c r="V177" t="s">
        <v>238</v>
      </c>
      <c r="W177" t="s">
        <v>238</v>
      </c>
      <c r="X177" t="s">
        <v>238</v>
      </c>
      <c r="Y177" t="s">
        <v>238</v>
      </c>
      <c r="Z177" t="s">
        <v>238</v>
      </c>
      <c r="AA177" t="s">
        <v>238</v>
      </c>
      <c r="AB177" t="s">
        <v>238</v>
      </c>
      <c r="AC177" t="s">
        <v>238</v>
      </c>
      <c r="AD177" t="s">
        <v>238</v>
      </c>
      <c r="AE177" t="s">
        <v>238</v>
      </c>
      <c r="AF177" t="s">
        <v>238</v>
      </c>
      <c r="AG177" t="s">
        <v>238</v>
      </c>
      <c r="AH177" t="s">
        <v>238</v>
      </c>
      <c r="AI177" t="s">
        <v>238</v>
      </c>
      <c r="AJ177" t="s">
        <v>238</v>
      </c>
      <c r="AK177" t="s">
        <v>238</v>
      </c>
      <c r="AL177" t="s">
        <v>238</v>
      </c>
      <c r="AM177" t="s">
        <v>238</v>
      </c>
      <c r="AN177" t="s">
        <v>238</v>
      </c>
      <c r="AO177" t="s">
        <v>238</v>
      </c>
      <c r="AP177" t="s">
        <v>238</v>
      </c>
      <c r="AQ177" t="s">
        <v>238</v>
      </c>
      <c r="AR177" t="s">
        <v>238</v>
      </c>
      <c r="AS177" t="s">
        <v>238</v>
      </c>
      <c r="AT177" t="s">
        <v>238</v>
      </c>
      <c r="AU177" t="s">
        <v>238</v>
      </c>
      <c r="AV177" t="s">
        <v>238</v>
      </c>
      <c r="AW177" t="s">
        <v>238</v>
      </c>
      <c r="AX177" t="s">
        <v>238</v>
      </c>
      <c r="AY177" t="s">
        <v>238</v>
      </c>
      <c r="AZ177" t="s">
        <v>238</v>
      </c>
      <c r="BA177" t="s">
        <v>238</v>
      </c>
      <c r="BB177" t="s">
        <v>238</v>
      </c>
      <c r="BC177" t="s">
        <v>238</v>
      </c>
      <c r="BD177" t="s">
        <v>238</v>
      </c>
      <c r="BE177" t="s">
        <v>238</v>
      </c>
      <c r="BF177" t="s">
        <v>238</v>
      </c>
      <c r="BG177" t="s">
        <v>238</v>
      </c>
      <c r="BH177" t="s">
        <v>238</v>
      </c>
      <c r="BI177" t="s">
        <v>238</v>
      </c>
      <c r="BJ177" t="s">
        <v>238</v>
      </c>
      <c r="BK177" t="s">
        <v>238</v>
      </c>
      <c r="BL177" t="s">
        <v>238</v>
      </c>
      <c r="BM177" t="s">
        <v>238</v>
      </c>
      <c r="BN177" t="s">
        <v>238</v>
      </c>
      <c r="BO177" t="s">
        <v>238</v>
      </c>
      <c r="BP177" t="s">
        <v>238</v>
      </c>
      <c r="BQ177" t="s">
        <v>238</v>
      </c>
      <c r="BR177" t="s">
        <v>238</v>
      </c>
      <c r="BS177" t="s">
        <v>238</v>
      </c>
      <c r="BT177" t="s">
        <v>238</v>
      </c>
      <c r="BU177" t="s">
        <v>238</v>
      </c>
      <c r="BV177" t="s">
        <v>238</v>
      </c>
      <c r="BW177" t="s">
        <v>238</v>
      </c>
      <c r="BX177" t="s">
        <v>238</v>
      </c>
      <c r="BY177" t="s">
        <v>238</v>
      </c>
      <c r="BZ177" t="s">
        <v>238</v>
      </c>
      <c r="CA177" t="s">
        <v>238</v>
      </c>
      <c r="CB177" t="s">
        <v>238</v>
      </c>
      <c r="CC177" t="s">
        <v>238</v>
      </c>
      <c r="CD177" t="s">
        <v>238</v>
      </c>
      <c r="CE177" t="s">
        <v>238</v>
      </c>
      <c r="CF177" t="s">
        <v>238</v>
      </c>
      <c r="CG177" t="s">
        <v>238</v>
      </c>
      <c r="CH177" t="s">
        <v>238</v>
      </c>
      <c r="CI177" t="s">
        <v>238</v>
      </c>
      <c r="CJ177" t="s">
        <v>238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32.336539999999999</v>
      </c>
      <c r="CX177">
        <v>-1000000</v>
      </c>
      <c r="CY177">
        <v>27.216363999999999</v>
      </c>
      <c r="CZ177">
        <v>-1000000</v>
      </c>
      <c r="DA177">
        <v>-1000000</v>
      </c>
      <c r="DB177">
        <v>-1000000</v>
      </c>
      <c r="DC177">
        <v>30.505700999999998</v>
      </c>
      <c r="DD177">
        <v>24.574121000000002</v>
      </c>
      <c r="DE177">
        <v>34.628632000000003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 t="s">
        <v>237</v>
      </c>
    </row>
    <row r="178" spans="1:119" x14ac:dyDescent="0.35">
      <c r="A178" t="s">
        <v>530</v>
      </c>
      <c r="B178" t="s">
        <v>8961</v>
      </c>
      <c r="C178">
        <v>4.9671320000000003</v>
      </c>
      <c r="D178">
        <v>0.44280599999999998</v>
      </c>
      <c r="E178" t="s">
        <v>238</v>
      </c>
      <c r="F178" t="s">
        <v>238</v>
      </c>
      <c r="G178" t="s">
        <v>238</v>
      </c>
      <c r="H178" t="s">
        <v>238</v>
      </c>
      <c r="I178" t="s">
        <v>238</v>
      </c>
      <c r="J178" t="s">
        <v>238</v>
      </c>
      <c r="K178" t="s">
        <v>238</v>
      </c>
      <c r="L178" t="s">
        <v>238</v>
      </c>
      <c r="M178" t="s">
        <v>238</v>
      </c>
      <c r="N178" t="s">
        <v>238</v>
      </c>
      <c r="O178" t="s">
        <v>238</v>
      </c>
      <c r="P178" t="s">
        <v>238</v>
      </c>
      <c r="Q178" t="s">
        <v>238</v>
      </c>
      <c r="R178" t="s">
        <v>238</v>
      </c>
      <c r="S178" t="s">
        <v>238</v>
      </c>
      <c r="T178" t="s">
        <v>238</v>
      </c>
      <c r="U178" t="s">
        <v>238</v>
      </c>
      <c r="V178" t="s">
        <v>238</v>
      </c>
      <c r="W178" t="s">
        <v>238</v>
      </c>
      <c r="X178" t="s">
        <v>238</v>
      </c>
      <c r="Y178" t="s">
        <v>238</v>
      </c>
      <c r="Z178" t="s">
        <v>238</v>
      </c>
      <c r="AA178" t="s">
        <v>238</v>
      </c>
      <c r="AB178" t="s">
        <v>238</v>
      </c>
      <c r="AC178" t="s">
        <v>238</v>
      </c>
      <c r="AD178" t="s">
        <v>238</v>
      </c>
      <c r="AE178" t="s">
        <v>238</v>
      </c>
      <c r="AF178" t="s">
        <v>238</v>
      </c>
      <c r="AG178" t="s">
        <v>238</v>
      </c>
      <c r="AH178" t="s">
        <v>238</v>
      </c>
      <c r="AI178" t="s">
        <v>238</v>
      </c>
      <c r="AJ178" t="s">
        <v>238</v>
      </c>
      <c r="AK178" t="s">
        <v>238</v>
      </c>
      <c r="AL178" t="s">
        <v>238</v>
      </c>
      <c r="AM178" t="s">
        <v>238</v>
      </c>
      <c r="AN178" t="s">
        <v>238</v>
      </c>
      <c r="AO178" t="s">
        <v>238</v>
      </c>
      <c r="AP178" t="s">
        <v>238</v>
      </c>
      <c r="AQ178" t="s">
        <v>238</v>
      </c>
      <c r="AR178" t="s">
        <v>238</v>
      </c>
      <c r="AS178" t="s">
        <v>238</v>
      </c>
      <c r="AT178" t="s">
        <v>238</v>
      </c>
      <c r="AU178" t="s">
        <v>238</v>
      </c>
      <c r="AV178" t="s">
        <v>238</v>
      </c>
      <c r="AW178" t="s">
        <v>238</v>
      </c>
      <c r="AX178" t="s">
        <v>238</v>
      </c>
      <c r="AY178" t="s">
        <v>238</v>
      </c>
      <c r="AZ178" t="s">
        <v>238</v>
      </c>
      <c r="BA178" t="s">
        <v>238</v>
      </c>
      <c r="BB178" t="s">
        <v>238</v>
      </c>
      <c r="BC178" t="s">
        <v>238</v>
      </c>
      <c r="BD178" t="s">
        <v>238</v>
      </c>
      <c r="BE178" t="s">
        <v>238</v>
      </c>
      <c r="BF178" t="s">
        <v>238</v>
      </c>
      <c r="BG178" t="s">
        <v>238</v>
      </c>
      <c r="BH178" t="s">
        <v>238</v>
      </c>
      <c r="BI178" t="s">
        <v>238</v>
      </c>
      <c r="BJ178" t="s">
        <v>238</v>
      </c>
      <c r="BK178" t="s">
        <v>238</v>
      </c>
      <c r="BL178" t="s">
        <v>238</v>
      </c>
      <c r="BM178" t="s">
        <v>238</v>
      </c>
      <c r="BN178" t="s">
        <v>238</v>
      </c>
      <c r="BO178" t="s">
        <v>238</v>
      </c>
      <c r="BP178" t="s">
        <v>238</v>
      </c>
      <c r="BQ178" t="s">
        <v>238</v>
      </c>
      <c r="BR178" t="s">
        <v>238</v>
      </c>
      <c r="BS178" t="s">
        <v>238</v>
      </c>
      <c r="BT178" t="s">
        <v>238</v>
      </c>
      <c r="BU178" t="s">
        <v>238</v>
      </c>
      <c r="BV178" t="s">
        <v>238</v>
      </c>
      <c r="BW178" t="s">
        <v>238</v>
      </c>
      <c r="BX178" t="s">
        <v>238</v>
      </c>
      <c r="BY178" t="s">
        <v>238</v>
      </c>
      <c r="BZ178" t="s">
        <v>238</v>
      </c>
      <c r="CA178" t="s">
        <v>238</v>
      </c>
      <c r="CB178" t="s">
        <v>238</v>
      </c>
      <c r="CC178" t="s">
        <v>238</v>
      </c>
      <c r="CD178" t="s">
        <v>238</v>
      </c>
      <c r="CE178" t="s">
        <v>238</v>
      </c>
      <c r="CF178" t="s">
        <v>238</v>
      </c>
      <c r="CG178" t="s">
        <v>238</v>
      </c>
      <c r="CH178" t="s">
        <v>238</v>
      </c>
      <c r="CI178" t="s">
        <v>238</v>
      </c>
      <c r="CJ178" t="s">
        <v>238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32.341911000000003</v>
      </c>
      <c r="CX178">
        <v>-1000000</v>
      </c>
      <c r="CY178">
        <v>27.216272</v>
      </c>
      <c r="CZ178">
        <v>-1000000</v>
      </c>
      <c r="DA178">
        <v>-1000000</v>
      </c>
      <c r="DB178">
        <v>-1000000</v>
      </c>
      <c r="DC178">
        <v>30.50271</v>
      </c>
      <c r="DD178">
        <v>24.573542</v>
      </c>
      <c r="DE178">
        <v>34.628632000000003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 t="s">
        <v>237</v>
      </c>
    </row>
    <row r="179" spans="1:119" x14ac:dyDescent="0.35">
      <c r="A179" t="s">
        <v>531</v>
      </c>
      <c r="B179" t="s">
        <v>8962</v>
      </c>
      <c r="C179">
        <v>4.9671320000000003</v>
      </c>
      <c r="D179">
        <v>0.43413200000000002</v>
      </c>
      <c r="E179" t="s">
        <v>238</v>
      </c>
      <c r="F179" t="s">
        <v>238</v>
      </c>
      <c r="G179" t="s">
        <v>238</v>
      </c>
      <c r="H179" t="s">
        <v>238</v>
      </c>
      <c r="I179" t="s">
        <v>238</v>
      </c>
      <c r="J179" t="s">
        <v>238</v>
      </c>
      <c r="K179" t="s">
        <v>238</v>
      </c>
      <c r="L179" t="s">
        <v>238</v>
      </c>
      <c r="M179" t="s">
        <v>238</v>
      </c>
      <c r="N179" t="s">
        <v>238</v>
      </c>
      <c r="O179" t="s">
        <v>238</v>
      </c>
      <c r="P179" t="s">
        <v>238</v>
      </c>
      <c r="Q179" t="s">
        <v>238</v>
      </c>
      <c r="R179" t="s">
        <v>238</v>
      </c>
      <c r="S179" t="s">
        <v>238</v>
      </c>
      <c r="T179" t="s">
        <v>238</v>
      </c>
      <c r="U179" t="s">
        <v>238</v>
      </c>
      <c r="V179" t="s">
        <v>238</v>
      </c>
      <c r="W179" t="s">
        <v>238</v>
      </c>
      <c r="X179" t="s">
        <v>238</v>
      </c>
      <c r="Y179" t="s">
        <v>238</v>
      </c>
      <c r="Z179" t="s">
        <v>238</v>
      </c>
      <c r="AA179" t="s">
        <v>238</v>
      </c>
      <c r="AB179" t="s">
        <v>238</v>
      </c>
      <c r="AC179" t="s">
        <v>238</v>
      </c>
      <c r="AD179" t="s">
        <v>238</v>
      </c>
      <c r="AE179" t="s">
        <v>238</v>
      </c>
      <c r="AF179" t="s">
        <v>238</v>
      </c>
      <c r="AG179" t="s">
        <v>238</v>
      </c>
      <c r="AH179" t="s">
        <v>238</v>
      </c>
      <c r="AI179" t="s">
        <v>238</v>
      </c>
      <c r="AJ179" t="s">
        <v>238</v>
      </c>
      <c r="AK179" t="s">
        <v>238</v>
      </c>
      <c r="AL179" t="s">
        <v>238</v>
      </c>
      <c r="AM179" t="s">
        <v>238</v>
      </c>
      <c r="AN179" t="s">
        <v>238</v>
      </c>
      <c r="AO179" t="s">
        <v>238</v>
      </c>
      <c r="AP179" t="s">
        <v>238</v>
      </c>
      <c r="AQ179" t="s">
        <v>238</v>
      </c>
      <c r="AR179" t="s">
        <v>238</v>
      </c>
      <c r="AS179" t="s">
        <v>238</v>
      </c>
      <c r="AT179" t="s">
        <v>238</v>
      </c>
      <c r="AU179" t="s">
        <v>238</v>
      </c>
      <c r="AV179" t="s">
        <v>238</v>
      </c>
      <c r="AW179" t="s">
        <v>238</v>
      </c>
      <c r="AX179" t="s">
        <v>238</v>
      </c>
      <c r="AY179" t="s">
        <v>238</v>
      </c>
      <c r="AZ179" t="s">
        <v>238</v>
      </c>
      <c r="BA179" t="s">
        <v>238</v>
      </c>
      <c r="BB179" t="s">
        <v>238</v>
      </c>
      <c r="BC179" t="s">
        <v>238</v>
      </c>
      <c r="BD179" t="s">
        <v>238</v>
      </c>
      <c r="BE179" t="s">
        <v>238</v>
      </c>
      <c r="BF179" t="s">
        <v>238</v>
      </c>
      <c r="BG179" t="s">
        <v>238</v>
      </c>
      <c r="BH179" t="s">
        <v>238</v>
      </c>
      <c r="BI179" t="s">
        <v>238</v>
      </c>
      <c r="BJ179" t="s">
        <v>238</v>
      </c>
      <c r="BK179" t="s">
        <v>238</v>
      </c>
      <c r="BL179" t="s">
        <v>238</v>
      </c>
      <c r="BM179" t="s">
        <v>238</v>
      </c>
      <c r="BN179" t="s">
        <v>238</v>
      </c>
      <c r="BO179" t="s">
        <v>238</v>
      </c>
      <c r="BP179" t="s">
        <v>238</v>
      </c>
      <c r="BQ179" t="s">
        <v>238</v>
      </c>
      <c r="BR179" t="s">
        <v>238</v>
      </c>
      <c r="BS179" t="s">
        <v>238</v>
      </c>
      <c r="BT179" t="s">
        <v>238</v>
      </c>
      <c r="BU179" t="s">
        <v>238</v>
      </c>
      <c r="BV179" t="s">
        <v>238</v>
      </c>
      <c r="BW179" t="s">
        <v>238</v>
      </c>
      <c r="BX179" t="s">
        <v>238</v>
      </c>
      <c r="BY179" t="s">
        <v>238</v>
      </c>
      <c r="BZ179" t="s">
        <v>238</v>
      </c>
      <c r="CA179" t="s">
        <v>238</v>
      </c>
      <c r="CB179" t="s">
        <v>238</v>
      </c>
      <c r="CC179" t="s">
        <v>238</v>
      </c>
      <c r="CD179" t="s">
        <v>238</v>
      </c>
      <c r="CE179" t="s">
        <v>238</v>
      </c>
      <c r="CF179" t="s">
        <v>238</v>
      </c>
      <c r="CG179" t="s">
        <v>238</v>
      </c>
      <c r="CH179" t="s">
        <v>238</v>
      </c>
      <c r="CI179" t="s">
        <v>238</v>
      </c>
      <c r="CJ179" t="s">
        <v>238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32.344810000000003</v>
      </c>
      <c r="CX179">
        <v>-1000000</v>
      </c>
      <c r="CY179">
        <v>27.215600999999999</v>
      </c>
      <c r="CZ179">
        <v>-1000000</v>
      </c>
      <c r="DA179">
        <v>-1000000</v>
      </c>
      <c r="DB179">
        <v>-1000000</v>
      </c>
      <c r="DC179">
        <v>30.503321</v>
      </c>
      <c r="DD179">
        <v>24.573450000000001</v>
      </c>
      <c r="DE179">
        <v>34.628632000000003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 t="s">
        <v>237</v>
      </c>
    </row>
    <row r="180" spans="1:119" x14ac:dyDescent="0.35">
      <c r="A180" t="s">
        <v>532</v>
      </c>
      <c r="B180" t="s">
        <v>8963</v>
      </c>
      <c r="C180">
        <v>4.9659469999999999</v>
      </c>
      <c r="D180">
        <v>0.438359</v>
      </c>
      <c r="E180" t="s">
        <v>238</v>
      </c>
      <c r="F180" t="s">
        <v>238</v>
      </c>
      <c r="G180" t="s">
        <v>238</v>
      </c>
      <c r="H180" t="s">
        <v>238</v>
      </c>
      <c r="I180" t="s">
        <v>238</v>
      </c>
      <c r="J180" t="s">
        <v>238</v>
      </c>
      <c r="K180" t="s">
        <v>238</v>
      </c>
      <c r="L180" t="s">
        <v>238</v>
      </c>
      <c r="M180" t="s">
        <v>238</v>
      </c>
      <c r="N180" t="s">
        <v>238</v>
      </c>
      <c r="O180" t="s">
        <v>238</v>
      </c>
      <c r="P180" t="s">
        <v>238</v>
      </c>
      <c r="Q180" t="s">
        <v>238</v>
      </c>
      <c r="R180" t="s">
        <v>238</v>
      </c>
      <c r="S180" t="s">
        <v>238</v>
      </c>
      <c r="T180" t="s">
        <v>238</v>
      </c>
      <c r="U180" t="s">
        <v>238</v>
      </c>
      <c r="V180" t="s">
        <v>238</v>
      </c>
      <c r="W180" t="s">
        <v>238</v>
      </c>
      <c r="X180" t="s">
        <v>238</v>
      </c>
      <c r="Y180" t="s">
        <v>238</v>
      </c>
      <c r="Z180" t="s">
        <v>238</v>
      </c>
      <c r="AA180" t="s">
        <v>238</v>
      </c>
      <c r="AB180" t="s">
        <v>238</v>
      </c>
      <c r="AC180" t="s">
        <v>238</v>
      </c>
      <c r="AD180" t="s">
        <v>238</v>
      </c>
      <c r="AE180" t="s">
        <v>238</v>
      </c>
      <c r="AF180" t="s">
        <v>238</v>
      </c>
      <c r="AG180" t="s">
        <v>238</v>
      </c>
      <c r="AH180" t="s">
        <v>238</v>
      </c>
      <c r="AI180" t="s">
        <v>238</v>
      </c>
      <c r="AJ180" t="s">
        <v>238</v>
      </c>
      <c r="AK180" t="s">
        <v>238</v>
      </c>
      <c r="AL180" t="s">
        <v>238</v>
      </c>
      <c r="AM180" t="s">
        <v>238</v>
      </c>
      <c r="AN180" t="s">
        <v>238</v>
      </c>
      <c r="AO180" t="s">
        <v>238</v>
      </c>
      <c r="AP180" t="s">
        <v>238</v>
      </c>
      <c r="AQ180" t="s">
        <v>238</v>
      </c>
      <c r="AR180" t="s">
        <v>238</v>
      </c>
      <c r="AS180" t="s">
        <v>238</v>
      </c>
      <c r="AT180" t="s">
        <v>238</v>
      </c>
      <c r="AU180" t="s">
        <v>238</v>
      </c>
      <c r="AV180" t="s">
        <v>238</v>
      </c>
      <c r="AW180" t="s">
        <v>238</v>
      </c>
      <c r="AX180" t="s">
        <v>238</v>
      </c>
      <c r="AY180" t="s">
        <v>238</v>
      </c>
      <c r="AZ180" t="s">
        <v>238</v>
      </c>
      <c r="BA180" t="s">
        <v>238</v>
      </c>
      <c r="BB180" t="s">
        <v>238</v>
      </c>
      <c r="BC180" t="s">
        <v>238</v>
      </c>
      <c r="BD180" t="s">
        <v>238</v>
      </c>
      <c r="BE180" t="s">
        <v>238</v>
      </c>
      <c r="BF180" t="s">
        <v>238</v>
      </c>
      <c r="BG180" t="s">
        <v>238</v>
      </c>
      <c r="BH180" t="s">
        <v>238</v>
      </c>
      <c r="BI180" t="s">
        <v>238</v>
      </c>
      <c r="BJ180" t="s">
        <v>238</v>
      </c>
      <c r="BK180" t="s">
        <v>238</v>
      </c>
      <c r="BL180" t="s">
        <v>238</v>
      </c>
      <c r="BM180" t="s">
        <v>238</v>
      </c>
      <c r="BN180" t="s">
        <v>238</v>
      </c>
      <c r="BO180" t="s">
        <v>238</v>
      </c>
      <c r="BP180" t="s">
        <v>238</v>
      </c>
      <c r="BQ180" t="s">
        <v>238</v>
      </c>
      <c r="BR180" t="s">
        <v>238</v>
      </c>
      <c r="BS180" t="s">
        <v>238</v>
      </c>
      <c r="BT180" t="s">
        <v>238</v>
      </c>
      <c r="BU180" t="s">
        <v>238</v>
      </c>
      <c r="BV180" t="s">
        <v>238</v>
      </c>
      <c r="BW180" t="s">
        <v>238</v>
      </c>
      <c r="BX180" t="s">
        <v>238</v>
      </c>
      <c r="BY180" t="s">
        <v>238</v>
      </c>
      <c r="BZ180" t="s">
        <v>238</v>
      </c>
      <c r="CA180" t="s">
        <v>238</v>
      </c>
      <c r="CB180" t="s">
        <v>238</v>
      </c>
      <c r="CC180" t="s">
        <v>238</v>
      </c>
      <c r="CD180" t="s">
        <v>238</v>
      </c>
      <c r="CE180" t="s">
        <v>238</v>
      </c>
      <c r="CF180" t="s">
        <v>238</v>
      </c>
      <c r="CG180" t="s">
        <v>238</v>
      </c>
      <c r="CH180" t="s">
        <v>238</v>
      </c>
      <c r="CI180" t="s">
        <v>238</v>
      </c>
      <c r="CJ180" t="s">
        <v>23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32.35125</v>
      </c>
      <c r="CX180">
        <v>-1000000</v>
      </c>
      <c r="CY180">
        <v>27.217127000000001</v>
      </c>
      <c r="CZ180">
        <v>-1000000</v>
      </c>
      <c r="DA180">
        <v>-1000000</v>
      </c>
      <c r="DB180">
        <v>-1000000</v>
      </c>
      <c r="DC180">
        <v>30.505822999999999</v>
      </c>
      <c r="DD180">
        <v>24.574670999999999</v>
      </c>
      <c r="DE180">
        <v>34.628632000000003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 t="s">
        <v>237</v>
      </c>
    </row>
    <row r="181" spans="1:119" x14ac:dyDescent="0.35">
      <c r="A181" t="s">
        <v>534</v>
      </c>
      <c r="B181" t="s">
        <v>8964</v>
      </c>
      <c r="C181">
        <v>4.968871</v>
      </c>
      <c r="D181">
        <v>0.43462299999999998</v>
      </c>
      <c r="E181" t="s">
        <v>238</v>
      </c>
      <c r="F181" t="s">
        <v>238</v>
      </c>
      <c r="G181" t="s">
        <v>238</v>
      </c>
      <c r="H181" t="s">
        <v>238</v>
      </c>
      <c r="I181" t="s">
        <v>238</v>
      </c>
      <c r="J181" t="s">
        <v>238</v>
      </c>
      <c r="K181" t="s">
        <v>238</v>
      </c>
      <c r="L181" t="s">
        <v>238</v>
      </c>
      <c r="M181" t="s">
        <v>238</v>
      </c>
      <c r="N181" t="s">
        <v>238</v>
      </c>
      <c r="O181" t="s">
        <v>238</v>
      </c>
      <c r="P181" t="s">
        <v>238</v>
      </c>
      <c r="Q181" t="s">
        <v>238</v>
      </c>
      <c r="R181" t="s">
        <v>238</v>
      </c>
      <c r="S181" t="s">
        <v>238</v>
      </c>
      <c r="T181" t="s">
        <v>238</v>
      </c>
      <c r="U181" t="s">
        <v>238</v>
      </c>
      <c r="V181" t="s">
        <v>238</v>
      </c>
      <c r="W181" t="s">
        <v>238</v>
      </c>
      <c r="X181" t="s">
        <v>238</v>
      </c>
      <c r="Y181" t="s">
        <v>238</v>
      </c>
      <c r="Z181" t="s">
        <v>238</v>
      </c>
      <c r="AA181" t="s">
        <v>238</v>
      </c>
      <c r="AB181" t="s">
        <v>238</v>
      </c>
      <c r="AC181" t="s">
        <v>238</v>
      </c>
      <c r="AD181" t="s">
        <v>238</v>
      </c>
      <c r="AE181" t="s">
        <v>238</v>
      </c>
      <c r="AF181" t="s">
        <v>238</v>
      </c>
      <c r="AG181" t="s">
        <v>238</v>
      </c>
      <c r="AH181" t="s">
        <v>238</v>
      </c>
      <c r="AI181" t="s">
        <v>238</v>
      </c>
      <c r="AJ181" t="s">
        <v>238</v>
      </c>
      <c r="AK181" t="s">
        <v>238</v>
      </c>
      <c r="AL181" t="s">
        <v>238</v>
      </c>
      <c r="AM181" t="s">
        <v>238</v>
      </c>
      <c r="AN181" t="s">
        <v>238</v>
      </c>
      <c r="AO181" t="s">
        <v>238</v>
      </c>
      <c r="AP181" t="s">
        <v>238</v>
      </c>
      <c r="AQ181" t="s">
        <v>238</v>
      </c>
      <c r="AR181" t="s">
        <v>238</v>
      </c>
      <c r="AS181" t="s">
        <v>238</v>
      </c>
      <c r="AT181" t="s">
        <v>238</v>
      </c>
      <c r="AU181" t="s">
        <v>238</v>
      </c>
      <c r="AV181" t="s">
        <v>238</v>
      </c>
      <c r="AW181" t="s">
        <v>238</v>
      </c>
      <c r="AX181" t="s">
        <v>238</v>
      </c>
      <c r="AY181" t="s">
        <v>238</v>
      </c>
      <c r="AZ181" t="s">
        <v>238</v>
      </c>
      <c r="BA181" t="s">
        <v>238</v>
      </c>
      <c r="BB181" t="s">
        <v>238</v>
      </c>
      <c r="BC181" t="s">
        <v>238</v>
      </c>
      <c r="BD181" t="s">
        <v>238</v>
      </c>
      <c r="BE181" t="s">
        <v>238</v>
      </c>
      <c r="BF181" t="s">
        <v>238</v>
      </c>
      <c r="BG181" t="s">
        <v>238</v>
      </c>
      <c r="BH181" t="s">
        <v>238</v>
      </c>
      <c r="BI181" t="s">
        <v>238</v>
      </c>
      <c r="BJ181" t="s">
        <v>238</v>
      </c>
      <c r="BK181" t="s">
        <v>238</v>
      </c>
      <c r="BL181" t="s">
        <v>238</v>
      </c>
      <c r="BM181" t="s">
        <v>238</v>
      </c>
      <c r="BN181" t="s">
        <v>238</v>
      </c>
      <c r="BO181" t="s">
        <v>238</v>
      </c>
      <c r="BP181" t="s">
        <v>238</v>
      </c>
      <c r="BQ181" t="s">
        <v>238</v>
      </c>
      <c r="BR181" t="s">
        <v>238</v>
      </c>
      <c r="BS181" t="s">
        <v>238</v>
      </c>
      <c r="BT181" t="s">
        <v>238</v>
      </c>
      <c r="BU181" t="s">
        <v>238</v>
      </c>
      <c r="BV181" t="s">
        <v>238</v>
      </c>
      <c r="BW181" t="s">
        <v>238</v>
      </c>
      <c r="BX181" t="s">
        <v>238</v>
      </c>
      <c r="BY181" t="s">
        <v>238</v>
      </c>
      <c r="BZ181" t="s">
        <v>238</v>
      </c>
      <c r="CA181" t="s">
        <v>238</v>
      </c>
      <c r="CB181" t="s">
        <v>238</v>
      </c>
      <c r="CC181" t="s">
        <v>238</v>
      </c>
      <c r="CD181" t="s">
        <v>238</v>
      </c>
      <c r="CE181" t="s">
        <v>238</v>
      </c>
      <c r="CF181" t="s">
        <v>238</v>
      </c>
      <c r="CG181" t="s">
        <v>238</v>
      </c>
      <c r="CH181" t="s">
        <v>238</v>
      </c>
      <c r="CI181" t="s">
        <v>238</v>
      </c>
      <c r="CJ181" t="s">
        <v>238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32.349418999999997</v>
      </c>
      <c r="CX181">
        <v>-1000000</v>
      </c>
      <c r="CY181">
        <v>27.210809999999999</v>
      </c>
      <c r="CZ181">
        <v>-1000000</v>
      </c>
      <c r="DA181">
        <v>-1000000</v>
      </c>
      <c r="DB181">
        <v>-1000000</v>
      </c>
      <c r="DC181">
        <v>30.501581000000002</v>
      </c>
      <c r="DD181">
        <v>24.574427</v>
      </c>
      <c r="DE181">
        <v>34.203052999999997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 t="s">
        <v>237</v>
      </c>
    </row>
    <row r="182" spans="1:119" x14ac:dyDescent="0.35">
      <c r="A182" t="s">
        <v>536</v>
      </c>
      <c r="B182" t="s">
        <v>8965</v>
      </c>
      <c r="C182">
        <v>4.9660260000000003</v>
      </c>
      <c r="D182">
        <v>0.43844</v>
      </c>
      <c r="E182" t="s">
        <v>238</v>
      </c>
      <c r="F182" t="s">
        <v>238</v>
      </c>
      <c r="G182" t="s">
        <v>238</v>
      </c>
      <c r="H182" t="s">
        <v>238</v>
      </c>
      <c r="I182" t="s">
        <v>238</v>
      </c>
      <c r="J182" t="s">
        <v>238</v>
      </c>
      <c r="K182" t="s">
        <v>238</v>
      </c>
      <c r="L182" t="s">
        <v>238</v>
      </c>
      <c r="M182" t="s">
        <v>238</v>
      </c>
      <c r="N182" t="s">
        <v>238</v>
      </c>
      <c r="O182" t="s">
        <v>238</v>
      </c>
      <c r="P182" t="s">
        <v>238</v>
      </c>
      <c r="Q182" t="s">
        <v>238</v>
      </c>
      <c r="R182" t="s">
        <v>238</v>
      </c>
      <c r="S182" t="s">
        <v>238</v>
      </c>
      <c r="T182" t="s">
        <v>238</v>
      </c>
      <c r="U182" t="s">
        <v>238</v>
      </c>
      <c r="V182" t="s">
        <v>238</v>
      </c>
      <c r="W182" t="s">
        <v>238</v>
      </c>
      <c r="X182" t="s">
        <v>238</v>
      </c>
      <c r="Y182" t="s">
        <v>238</v>
      </c>
      <c r="Z182" t="s">
        <v>238</v>
      </c>
      <c r="AA182" t="s">
        <v>238</v>
      </c>
      <c r="AB182" t="s">
        <v>238</v>
      </c>
      <c r="AC182" t="s">
        <v>238</v>
      </c>
      <c r="AD182" t="s">
        <v>238</v>
      </c>
      <c r="AE182" t="s">
        <v>238</v>
      </c>
      <c r="AF182" t="s">
        <v>238</v>
      </c>
      <c r="AG182" t="s">
        <v>238</v>
      </c>
      <c r="AH182" t="s">
        <v>238</v>
      </c>
      <c r="AI182" t="s">
        <v>238</v>
      </c>
      <c r="AJ182" t="s">
        <v>238</v>
      </c>
      <c r="AK182" t="s">
        <v>238</v>
      </c>
      <c r="AL182" t="s">
        <v>238</v>
      </c>
      <c r="AM182" t="s">
        <v>238</v>
      </c>
      <c r="AN182" t="s">
        <v>238</v>
      </c>
      <c r="AO182" t="s">
        <v>238</v>
      </c>
      <c r="AP182" t="s">
        <v>238</v>
      </c>
      <c r="AQ182" t="s">
        <v>238</v>
      </c>
      <c r="AR182" t="s">
        <v>238</v>
      </c>
      <c r="AS182" t="s">
        <v>238</v>
      </c>
      <c r="AT182" t="s">
        <v>238</v>
      </c>
      <c r="AU182" t="s">
        <v>238</v>
      </c>
      <c r="AV182" t="s">
        <v>238</v>
      </c>
      <c r="AW182" t="s">
        <v>238</v>
      </c>
      <c r="AX182" t="s">
        <v>238</v>
      </c>
      <c r="AY182" t="s">
        <v>238</v>
      </c>
      <c r="AZ182" t="s">
        <v>238</v>
      </c>
      <c r="BA182" t="s">
        <v>238</v>
      </c>
      <c r="BB182" t="s">
        <v>238</v>
      </c>
      <c r="BC182" t="s">
        <v>238</v>
      </c>
      <c r="BD182" t="s">
        <v>238</v>
      </c>
      <c r="BE182" t="s">
        <v>238</v>
      </c>
      <c r="BF182" t="s">
        <v>238</v>
      </c>
      <c r="BG182" t="s">
        <v>238</v>
      </c>
      <c r="BH182" t="s">
        <v>238</v>
      </c>
      <c r="BI182" t="s">
        <v>238</v>
      </c>
      <c r="BJ182" t="s">
        <v>238</v>
      </c>
      <c r="BK182" t="s">
        <v>238</v>
      </c>
      <c r="BL182" t="s">
        <v>238</v>
      </c>
      <c r="BM182" t="s">
        <v>238</v>
      </c>
      <c r="BN182" t="s">
        <v>238</v>
      </c>
      <c r="BO182" t="s">
        <v>238</v>
      </c>
      <c r="BP182" t="s">
        <v>238</v>
      </c>
      <c r="BQ182" t="s">
        <v>238</v>
      </c>
      <c r="BR182" t="s">
        <v>238</v>
      </c>
      <c r="BS182" t="s">
        <v>238</v>
      </c>
      <c r="BT182" t="s">
        <v>238</v>
      </c>
      <c r="BU182" t="s">
        <v>238</v>
      </c>
      <c r="BV182" t="s">
        <v>238</v>
      </c>
      <c r="BW182" t="s">
        <v>238</v>
      </c>
      <c r="BX182" t="s">
        <v>238</v>
      </c>
      <c r="BY182" t="s">
        <v>238</v>
      </c>
      <c r="BZ182" t="s">
        <v>238</v>
      </c>
      <c r="CA182" t="s">
        <v>238</v>
      </c>
      <c r="CB182" t="s">
        <v>238</v>
      </c>
      <c r="CC182" t="s">
        <v>238</v>
      </c>
      <c r="CD182" t="s">
        <v>238</v>
      </c>
      <c r="CE182" t="s">
        <v>238</v>
      </c>
      <c r="CF182" t="s">
        <v>238</v>
      </c>
      <c r="CG182" t="s">
        <v>238</v>
      </c>
      <c r="CH182" t="s">
        <v>238</v>
      </c>
      <c r="CI182" t="s">
        <v>238</v>
      </c>
      <c r="CJ182" t="s">
        <v>238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32.359305999999997</v>
      </c>
      <c r="CX182">
        <v>-1000000</v>
      </c>
      <c r="CY182">
        <v>27.213311999999998</v>
      </c>
      <c r="CZ182">
        <v>-1000000</v>
      </c>
      <c r="DA182">
        <v>-1000000</v>
      </c>
      <c r="DB182">
        <v>-1000000</v>
      </c>
      <c r="DC182">
        <v>30.501062000000001</v>
      </c>
      <c r="DD182">
        <v>24.571680000000001</v>
      </c>
      <c r="DE182">
        <v>34.203052999999997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 t="s">
        <v>237</v>
      </c>
    </row>
    <row r="183" spans="1:119" x14ac:dyDescent="0.35">
      <c r="A183" t="s">
        <v>537</v>
      </c>
      <c r="B183" t="s">
        <v>8966</v>
      </c>
      <c r="C183">
        <v>4.9677639999999998</v>
      </c>
      <c r="D183">
        <v>0.44129699999999999</v>
      </c>
      <c r="E183" t="s">
        <v>238</v>
      </c>
      <c r="F183" t="s">
        <v>238</v>
      </c>
      <c r="G183" t="s">
        <v>238</v>
      </c>
      <c r="H183" t="s">
        <v>238</v>
      </c>
      <c r="I183" t="s">
        <v>238</v>
      </c>
      <c r="J183" t="s">
        <v>238</v>
      </c>
      <c r="K183" t="s">
        <v>238</v>
      </c>
      <c r="L183" t="s">
        <v>238</v>
      </c>
      <c r="M183" t="s">
        <v>238</v>
      </c>
      <c r="N183" t="s">
        <v>238</v>
      </c>
      <c r="O183" t="s">
        <v>238</v>
      </c>
      <c r="P183" t="s">
        <v>238</v>
      </c>
      <c r="Q183" t="s">
        <v>238</v>
      </c>
      <c r="R183" t="s">
        <v>238</v>
      </c>
      <c r="S183" t="s">
        <v>238</v>
      </c>
      <c r="T183" t="s">
        <v>238</v>
      </c>
      <c r="U183" t="s">
        <v>238</v>
      </c>
      <c r="V183" t="s">
        <v>238</v>
      </c>
      <c r="W183" t="s">
        <v>238</v>
      </c>
      <c r="X183" t="s">
        <v>238</v>
      </c>
      <c r="Y183" t="s">
        <v>238</v>
      </c>
      <c r="Z183" t="s">
        <v>238</v>
      </c>
      <c r="AA183" t="s">
        <v>238</v>
      </c>
      <c r="AB183" t="s">
        <v>238</v>
      </c>
      <c r="AC183" t="s">
        <v>238</v>
      </c>
      <c r="AD183" t="s">
        <v>238</v>
      </c>
      <c r="AE183" t="s">
        <v>238</v>
      </c>
      <c r="AF183" t="s">
        <v>238</v>
      </c>
      <c r="AG183" t="s">
        <v>238</v>
      </c>
      <c r="AH183" t="s">
        <v>238</v>
      </c>
      <c r="AI183" t="s">
        <v>238</v>
      </c>
      <c r="AJ183" t="s">
        <v>238</v>
      </c>
      <c r="AK183" t="s">
        <v>238</v>
      </c>
      <c r="AL183" t="s">
        <v>238</v>
      </c>
      <c r="AM183" t="s">
        <v>238</v>
      </c>
      <c r="AN183" t="s">
        <v>238</v>
      </c>
      <c r="AO183" t="s">
        <v>238</v>
      </c>
      <c r="AP183" t="s">
        <v>238</v>
      </c>
      <c r="AQ183" t="s">
        <v>238</v>
      </c>
      <c r="AR183" t="s">
        <v>238</v>
      </c>
      <c r="AS183" t="s">
        <v>238</v>
      </c>
      <c r="AT183" t="s">
        <v>238</v>
      </c>
      <c r="AU183" t="s">
        <v>238</v>
      </c>
      <c r="AV183" t="s">
        <v>238</v>
      </c>
      <c r="AW183" t="s">
        <v>238</v>
      </c>
      <c r="AX183" t="s">
        <v>238</v>
      </c>
      <c r="AY183" t="s">
        <v>238</v>
      </c>
      <c r="AZ183" t="s">
        <v>238</v>
      </c>
      <c r="BA183" t="s">
        <v>238</v>
      </c>
      <c r="BB183" t="s">
        <v>238</v>
      </c>
      <c r="BC183" t="s">
        <v>238</v>
      </c>
      <c r="BD183" t="s">
        <v>238</v>
      </c>
      <c r="BE183" t="s">
        <v>238</v>
      </c>
      <c r="BF183" t="s">
        <v>238</v>
      </c>
      <c r="BG183" t="s">
        <v>238</v>
      </c>
      <c r="BH183" t="s">
        <v>238</v>
      </c>
      <c r="BI183" t="s">
        <v>238</v>
      </c>
      <c r="BJ183" t="s">
        <v>238</v>
      </c>
      <c r="BK183" t="s">
        <v>238</v>
      </c>
      <c r="BL183" t="s">
        <v>238</v>
      </c>
      <c r="BM183" t="s">
        <v>238</v>
      </c>
      <c r="BN183" t="s">
        <v>238</v>
      </c>
      <c r="BO183" t="s">
        <v>238</v>
      </c>
      <c r="BP183" t="s">
        <v>238</v>
      </c>
      <c r="BQ183" t="s">
        <v>238</v>
      </c>
      <c r="BR183" t="s">
        <v>238</v>
      </c>
      <c r="BS183" t="s">
        <v>238</v>
      </c>
      <c r="BT183" t="s">
        <v>238</v>
      </c>
      <c r="BU183" t="s">
        <v>238</v>
      </c>
      <c r="BV183" t="s">
        <v>238</v>
      </c>
      <c r="BW183" t="s">
        <v>238</v>
      </c>
      <c r="BX183" t="s">
        <v>238</v>
      </c>
      <c r="BY183" t="s">
        <v>238</v>
      </c>
      <c r="BZ183" t="s">
        <v>238</v>
      </c>
      <c r="CA183" t="s">
        <v>238</v>
      </c>
      <c r="CB183" t="s">
        <v>238</v>
      </c>
      <c r="CC183" t="s">
        <v>238</v>
      </c>
      <c r="CD183" t="s">
        <v>238</v>
      </c>
      <c r="CE183" t="s">
        <v>238</v>
      </c>
      <c r="CF183" t="s">
        <v>238</v>
      </c>
      <c r="CG183" t="s">
        <v>238</v>
      </c>
      <c r="CH183" t="s">
        <v>238</v>
      </c>
      <c r="CI183" t="s">
        <v>238</v>
      </c>
      <c r="CJ183" t="s">
        <v>238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2.359946999999998</v>
      </c>
      <c r="CX183">
        <v>-1000000</v>
      </c>
      <c r="CY183">
        <v>27.214289000000001</v>
      </c>
      <c r="CZ183">
        <v>-1000000</v>
      </c>
      <c r="DA183">
        <v>-1000000</v>
      </c>
      <c r="DB183">
        <v>-1000000</v>
      </c>
      <c r="DC183">
        <v>30.511866000000001</v>
      </c>
      <c r="DD183">
        <v>24.574213</v>
      </c>
      <c r="DE183">
        <v>34.203052999999997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 t="s">
        <v>237</v>
      </c>
    </row>
    <row r="184" spans="1:119" x14ac:dyDescent="0.35">
      <c r="A184" t="s">
        <v>539</v>
      </c>
      <c r="B184" t="s">
        <v>8967</v>
      </c>
      <c r="C184">
        <v>4.967606</v>
      </c>
      <c r="D184">
        <v>0.43716500000000003</v>
      </c>
      <c r="E184" t="s">
        <v>238</v>
      </c>
      <c r="F184" t="s">
        <v>238</v>
      </c>
      <c r="G184" t="s">
        <v>238</v>
      </c>
      <c r="H184" t="s">
        <v>238</v>
      </c>
      <c r="I184" t="s">
        <v>238</v>
      </c>
      <c r="J184" t="s">
        <v>238</v>
      </c>
      <c r="K184" t="s">
        <v>238</v>
      </c>
      <c r="L184" t="s">
        <v>238</v>
      </c>
      <c r="M184" t="s">
        <v>238</v>
      </c>
      <c r="N184" t="s">
        <v>238</v>
      </c>
      <c r="O184" t="s">
        <v>238</v>
      </c>
      <c r="P184" t="s">
        <v>238</v>
      </c>
      <c r="Q184" t="s">
        <v>238</v>
      </c>
      <c r="R184" t="s">
        <v>238</v>
      </c>
      <c r="S184" t="s">
        <v>238</v>
      </c>
      <c r="T184" t="s">
        <v>238</v>
      </c>
      <c r="U184" t="s">
        <v>238</v>
      </c>
      <c r="V184" t="s">
        <v>238</v>
      </c>
      <c r="W184" t="s">
        <v>238</v>
      </c>
      <c r="X184" t="s">
        <v>238</v>
      </c>
      <c r="Y184" t="s">
        <v>238</v>
      </c>
      <c r="Z184" t="s">
        <v>238</v>
      </c>
      <c r="AA184" t="s">
        <v>238</v>
      </c>
      <c r="AB184" t="s">
        <v>238</v>
      </c>
      <c r="AC184" t="s">
        <v>238</v>
      </c>
      <c r="AD184" t="s">
        <v>238</v>
      </c>
      <c r="AE184" t="s">
        <v>238</v>
      </c>
      <c r="AF184" t="s">
        <v>238</v>
      </c>
      <c r="AG184" t="s">
        <v>238</v>
      </c>
      <c r="AH184" t="s">
        <v>238</v>
      </c>
      <c r="AI184" t="s">
        <v>238</v>
      </c>
      <c r="AJ184" t="s">
        <v>238</v>
      </c>
      <c r="AK184" t="s">
        <v>238</v>
      </c>
      <c r="AL184" t="s">
        <v>238</v>
      </c>
      <c r="AM184" t="s">
        <v>238</v>
      </c>
      <c r="AN184" t="s">
        <v>238</v>
      </c>
      <c r="AO184" t="s">
        <v>238</v>
      </c>
      <c r="AP184" t="s">
        <v>238</v>
      </c>
      <c r="AQ184" t="s">
        <v>238</v>
      </c>
      <c r="AR184" t="s">
        <v>238</v>
      </c>
      <c r="AS184" t="s">
        <v>238</v>
      </c>
      <c r="AT184" t="s">
        <v>238</v>
      </c>
      <c r="AU184" t="s">
        <v>238</v>
      </c>
      <c r="AV184" t="s">
        <v>238</v>
      </c>
      <c r="AW184" t="s">
        <v>238</v>
      </c>
      <c r="AX184" t="s">
        <v>238</v>
      </c>
      <c r="AY184" t="s">
        <v>238</v>
      </c>
      <c r="AZ184" t="s">
        <v>238</v>
      </c>
      <c r="BA184" t="s">
        <v>238</v>
      </c>
      <c r="BB184" t="s">
        <v>238</v>
      </c>
      <c r="BC184" t="s">
        <v>238</v>
      </c>
      <c r="BD184" t="s">
        <v>238</v>
      </c>
      <c r="BE184" t="s">
        <v>238</v>
      </c>
      <c r="BF184" t="s">
        <v>238</v>
      </c>
      <c r="BG184" t="s">
        <v>238</v>
      </c>
      <c r="BH184" t="s">
        <v>238</v>
      </c>
      <c r="BI184" t="s">
        <v>238</v>
      </c>
      <c r="BJ184" t="s">
        <v>238</v>
      </c>
      <c r="BK184" t="s">
        <v>238</v>
      </c>
      <c r="BL184" t="s">
        <v>238</v>
      </c>
      <c r="BM184" t="s">
        <v>238</v>
      </c>
      <c r="BN184" t="s">
        <v>238</v>
      </c>
      <c r="BO184" t="s">
        <v>238</v>
      </c>
      <c r="BP184" t="s">
        <v>238</v>
      </c>
      <c r="BQ184" t="s">
        <v>238</v>
      </c>
      <c r="BR184" t="s">
        <v>238</v>
      </c>
      <c r="BS184" t="s">
        <v>238</v>
      </c>
      <c r="BT184" t="s">
        <v>238</v>
      </c>
      <c r="BU184" t="s">
        <v>238</v>
      </c>
      <c r="BV184" t="s">
        <v>238</v>
      </c>
      <c r="BW184" t="s">
        <v>238</v>
      </c>
      <c r="BX184" t="s">
        <v>238</v>
      </c>
      <c r="BY184" t="s">
        <v>238</v>
      </c>
      <c r="BZ184" t="s">
        <v>238</v>
      </c>
      <c r="CA184" t="s">
        <v>238</v>
      </c>
      <c r="CB184" t="s">
        <v>238</v>
      </c>
      <c r="CC184" t="s">
        <v>238</v>
      </c>
      <c r="CD184" t="s">
        <v>238</v>
      </c>
      <c r="CE184" t="s">
        <v>238</v>
      </c>
      <c r="CF184" t="s">
        <v>238</v>
      </c>
      <c r="CG184" t="s">
        <v>238</v>
      </c>
      <c r="CH184" t="s">
        <v>238</v>
      </c>
      <c r="CI184" t="s">
        <v>238</v>
      </c>
      <c r="CJ184" t="s">
        <v>238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2.363579000000001</v>
      </c>
      <c r="CX184">
        <v>-1000000</v>
      </c>
      <c r="CY184">
        <v>27.212762999999999</v>
      </c>
      <c r="CZ184">
        <v>-1000000</v>
      </c>
      <c r="DA184">
        <v>-1000000</v>
      </c>
      <c r="DB184">
        <v>-1000000</v>
      </c>
      <c r="DC184">
        <v>30.495934999999999</v>
      </c>
      <c r="DD184">
        <v>24.573328</v>
      </c>
      <c r="DE184">
        <v>34.203052999999997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 t="s">
        <v>237</v>
      </c>
    </row>
    <row r="185" spans="1:119" x14ac:dyDescent="0.35">
      <c r="A185" t="s">
        <v>540</v>
      </c>
      <c r="B185" t="s">
        <v>8968</v>
      </c>
      <c r="C185">
        <v>4.9673689999999997</v>
      </c>
      <c r="D185">
        <v>0.43544300000000002</v>
      </c>
      <c r="E185" t="s">
        <v>238</v>
      </c>
      <c r="F185" t="s">
        <v>238</v>
      </c>
      <c r="G185" t="s">
        <v>238</v>
      </c>
      <c r="H185" t="s">
        <v>238</v>
      </c>
      <c r="I185" t="s">
        <v>238</v>
      </c>
      <c r="J185" t="s">
        <v>238</v>
      </c>
      <c r="K185" t="s">
        <v>238</v>
      </c>
      <c r="L185" t="s">
        <v>238</v>
      </c>
      <c r="M185" t="s">
        <v>238</v>
      </c>
      <c r="N185" t="s">
        <v>238</v>
      </c>
      <c r="O185" t="s">
        <v>238</v>
      </c>
      <c r="P185" t="s">
        <v>238</v>
      </c>
      <c r="Q185" t="s">
        <v>238</v>
      </c>
      <c r="R185" t="s">
        <v>238</v>
      </c>
      <c r="S185" t="s">
        <v>238</v>
      </c>
      <c r="T185" t="s">
        <v>238</v>
      </c>
      <c r="U185" t="s">
        <v>238</v>
      </c>
      <c r="V185" t="s">
        <v>238</v>
      </c>
      <c r="W185" t="s">
        <v>238</v>
      </c>
      <c r="X185" t="s">
        <v>238</v>
      </c>
      <c r="Y185" t="s">
        <v>238</v>
      </c>
      <c r="Z185" t="s">
        <v>238</v>
      </c>
      <c r="AA185" t="s">
        <v>238</v>
      </c>
      <c r="AB185" t="s">
        <v>238</v>
      </c>
      <c r="AC185" t="s">
        <v>238</v>
      </c>
      <c r="AD185" t="s">
        <v>238</v>
      </c>
      <c r="AE185" t="s">
        <v>238</v>
      </c>
      <c r="AF185" t="s">
        <v>238</v>
      </c>
      <c r="AG185" t="s">
        <v>238</v>
      </c>
      <c r="AH185" t="s">
        <v>238</v>
      </c>
      <c r="AI185" t="s">
        <v>238</v>
      </c>
      <c r="AJ185" t="s">
        <v>238</v>
      </c>
      <c r="AK185" t="s">
        <v>238</v>
      </c>
      <c r="AL185" t="s">
        <v>238</v>
      </c>
      <c r="AM185" t="s">
        <v>238</v>
      </c>
      <c r="AN185" t="s">
        <v>238</v>
      </c>
      <c r="AO185" t="s">
        <v>238</v>
      </c>
      <c r="AP185" t="s">
        <v>238</v>
      </c>
      <c r="AQ185" t="s">
        <v>238</v>
      </c>
      <c r="AR185" t="s">
        <v>238</v>
      </c>
      <c r="AS185" t="s">
        <v>238</v>
      </c>
      <c r="AT185" t="s">
        <v>238</v>
      </c>
      <c r="AU185" t="s">
        <v>238</v>
      </c>
      <c r="AV185" t="s">
        <v>238</v>
      </c>
      <c r="AW185" t="s">
        <v>238</v>
      </c>
      <c r="AX185" t="s">
        <v>238</v>
      </c>
      <c r="AY185" t="s">
        <v>238</v>
      </c>
      <c r="AZ185" t="s">
        <v>238</v>
      </c>
      <c r="BA185" t="s">
        <v>238</v>
      </c>
      <c r="BB185" t="s">
        <v>238</v>
      </c>
      <c r="BC185" t="s">
        <v>238</v>
      </c>
      <c r="BD185" t="s">
        <v>238</v>
      </c>
      <c r="BE185" t="s">
        <v>238</v>
      </c>
      <c r="BF185" t="s">
        <v>238</v>
      </c>
      <c r="BG185" t="s">
        <v>238</v>
      </c>
      <c r="BH185" t="s">
        <v>238</v>
      </c>
      <c r="BI185" t="s">
        <v>238</v>
      </c>
      <c r="BJ185" t="s">
        <v>238</v>
      </c>
      <c r="BK185" t="s">
        <v>238</v>
      </c>
      <c r="BL185" t="s">
        <v>238</v>
      </c>
      <c r="BM185" t="s">
        <v>238</v>
      </c>
      <c r="BN185" t="s">
        <v>238</v>
      </c>
      <c r="BO185" t="s">
        <v>238</v>
      </c>
      <c r="BP185" t="s">
        <v>238</v>
      </c>
      <c r="BQ185" t="s">
        <v>238</v>
      </c>
      <c r="BR185" t="s">
        <v>238</v>
      </c>
      <c r="BS185" t="s">
        <v>238</v>
      </c>
      <c r="BT185" t="s">
        <v>238</v>
      </c>
      <c r="BU185" t="s">
        <v>238</v>
      </c>
      <c r="BV185" t="s">
        <v>238</v>
      </c>
      <c r="BW185" t="s">
        <v>238</v>
      </c>
      <c r="BX185" t="s">
        <v>238</v>
      </c>
      <c r="BY185" t="s">
        <v>238</v>
      </c>
      <c r="BZ185" t="s">
        <v>238</v>
      </c>
      <c r="CA185" t="s">
        <v>238</v>
      </c>
      <c r="CB185" t="s">
        <v>238</v>
      </c>
      <c r="CC185" t="s">
        <v>238</v>
      </c>
      <c r="CD185" t="s">
        <v>238</v>
      </c>
      <c r="CE185" t="s">
        <v>238</v>
      </c>
      <c r="CF185" t="s">
        <v>238</v>
      </c>
      <c r="CG185" t="s">
        <v>238</v>
      </c>
      <c r="CH185" t="s">
        <v>238</v>
      </c>
      <c r="CI185" t="s">
        <v>238</v>
      </c>
      <c r="CJ185" t="s">
        <v>23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32.368523000000003</v>
      </c>
      <c r="CX185">
        <v>-1000000</v>
      </c>
      <c r="CY185">
        <v>27.214196999999999</v>
      </c>
      <c r="CZ185">
        <v>-1000000</v>
      </c>
      <c r="DA185">
        <v>-1000000</v>
      </c>
      <c r="DB185">
        <v>-1000000</v>
      </c>
      <c r="DC185">
        <v>30.496424000000001</v>
      </c>
      <c r="DD185">
        <v>24.573450000000001</v>
      </c>
      <c r="DE185">
        <v>34.203052999999997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 t="s">
        <v>237</v>
      </c>
    </row>
    <row r="186" spans="1:119" x14ac:dyDescent="0.35">
      <c r="A186" t="s">
        <v>541</v>
      </c>
      <c r="B186" t="s">
        <v>8969</v>
      </c>
      <c r="C186">
        <v>4.9672099999999997</v>
      </c>
      <c r="D186">
        <v>0.43773600000000001</v>
      </c>
      <c r="E186" t="s">
        <v>238</v>
      </c>
      <c r="F186" t="s">
        <v>238</v>
      </c>
      <c r="G186" t="s">
        <v>238</v>
      </c>
      <c r="H186" t="s">
        <v>238</v>
      </c>
      <c r="I186" t="s">
        <v>238</v>
      </c>
      <c r="J186" t="s">
        <v>238</v>
      </c>
      <c r="K186" t="s">
        <v>238</v>
      </c>
      <c r="L186" t="s">
        <v>238</v>
      </c>
      <c r="M186" t="s">
        <v>238</v>
      </c>
      <c r="N186" t="s">
        <v>238</v>
      </c>
      <c r="O186" t="s">
        <v>238</v>
      </c>
      <c r="P186" t="s">
        <v>238</v>
      </c>
      <c r="Q186" t="s">
        <v>238</v>
      </c>
      <c r="R186" t="s">
        <v>238</v>
      </c>
      <c r="S186" t="s">
        <v>238</v>
      </c>
      <c r="T186" t="s">
        <v>238</v>
      </c>
      <c r="U186" t="s">
        <v>238</v>
      </c>
      <c r="V186" t="s">
        <v>238</v>
      </c>
      <c r="W186" t="s">
        <v>238</v>
      </c>
      <c r="X186" t="s">
        <v>238</v>
      </c>
      <c r="Y186" t="s">
        <v>238</v>
      </c>
      <c r="Z186" t="s">
        <v>238</v>
      </c>
      <c r="AA186" t="s">
        <v>238</v>
      </c>
      <c r="AB186" t="s">
        <v>238</v>
      </c>
      <c r="AC186" t="s">
        <v>238</v>
      </c>
      <c r="AD186" t="s">
        <v>238</v>
      </c>
      <c r="AE186" t="s">
        <v>238</v>
      </c>
      <c r="AF186" t="s">
        <v>238</v>
      </c>
      <c r="AG186" t="s">
        <v>238</v>
      </c>
      <c r="AH186" t="s">
        <v>238</v>
      </c>
      <c r="AI186" t="s">
        <v>238</v>
      </c>
      <c r="AJ186" t="s">
        <v>238</v>
      </c>
      <c r="AK186" t="s">
        <v>238</v>
      </c>
      <c r="AL186" t="s">
        <v>238</v>
      </c>
      <c r="AM186" t="s">
        <v>238</v>
      </c>
      <c r="AN186" t="s">
        <v>238</v>
      </c>
      <c r="AO186" t="s">
        <v>238</v>
      </c>
      <c r="AP186" t="s">
        <v>238</v>
      </c>
      <c r="AQ186" t="s">
        <v>238</v>
      </c>
      <c r="AR186" t="s">
        <v>238</v>
      </c>
      <c r="AS186" t="s">
        <v>238</v>
      </c>
      <c r="AT186" t="s">
        <v>238</v>
      </c>
      <c r="AU186" t="s">
        <v>238</v>
      </c>
      <c r="AV186" t="s">
        <v>238</v>
      </c>
      <c r="AW186" t="s">
        <v>238</v>
      </c>
      <c r="AX186" t="s">
        <v>238</v>
      </c>
      <c r="AY186" t="s">
        <v>238</v>
      </c>
      <c r="AZ186" t="s">
        <v>238</v>
      </c>
      <c r="BA186" t="s">
        <v>238</v>
      </c>
      <c r="BB186" t="s">
        <v>238</v>
      </c>
      <c r="BC186" t="s">
        <v>238</v>
      </c>
      <c r="BD186" t="s">
        <v>238</v>
      </c>
      <c r="BE186" t="s">
        <v>238</v>
      </c>
      <c r="BF186" t="s">
        <v>238</v>
      </c>
      <c r="BG186" t="s">
        <v>238</v>
      </c>
      <c r="BH186" t="s">
        <v>238</v>
      </c>
      <c r="BI186" t="s">
        <v>238</v>
      </c>
      <c r="BJ186" t="s">
        <v>238</v>
      </c>
      <c r="BK186" t="s">
        <v>238</v>
      </c>
      <c r="BL186" t="s">
        <v>238</v>
      </c>
      <c r="BM186" t="s">
        <v>238</v>
      </c>
      <c r="BN186" t="s">
        <v>238</v>
      </c>
      <c r="BO186" t="s">
        <v>238</v>
      </c>
      <c r="BP186" t="s">
        <v>238</v>
      </c>
      <c r="BQ186" t="s">
        <v>238</v>
      </c>
      <c r="BR186" t="s">
        <v>238</v>
      </c>
      <c r="BS186" t="s">
        <v>238</v>
      </c>
      <c r="BT186" t="s">
        <v>238</v>
      </c>
      <c r="BU186" t="s">
        <v>238</v>
      </c>
      <c r="BV186" t="s">
        <v>238</v>
      </c>
      <c r="BW186" t="s">
        <v>238</v>
      </c>
      <c r="BX186" t="s">
        <v>238</v>
      </c>
      <c r="BY186" t="s">
        <v>238</v>
      </c>
      <c r="BZ186" t="s">
        <v>238</v>
      </c>
      <c r="CA186" t="s">
        <v>238</v>
      </c>
      <c r="CB186" t="s">
        <v>238</v>
      </c>
      <c r="CC186" t="s">
        <v>238</v>
      </c>
      <c r="CD186" t="s">
        <v>238</v>
      </c>
      <c r="CE186" t="s">
        <v>238</v>
      </c>
      <c r="CF186" t="s">
        <v>238</v>
      </c>
      <c r="CG186" t="s">
        <v>238</v>
      </c>
      <c r="CH186" t="s">
        <v>238</v>
      </c>
      <c r="CI186" t="s">
        <v>238</v>
      </c>
      <c r="CJ186" t="s">
        <v>23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2.374321000000002</v>
      </c>
      <c r="CX186">
        <v>-1000000</v>
      </c>
      <c r="CY186">
        <v>27.213221000000001</v>
      </c>
      <c r="CZ186">
        <v>-1000000</v>
      </c>
      <c r="DA186">
        <v>-1000000</v>
      </c>
      <c r="DB186">
        <v>-1000000</v>
      </c>
      <c r="DC186">
        <v>30.497430999999999</v>
      </c>
      <c r="DD186">
        <v>24.574335000000001</v>
      </c>
      <c r="DE186">
        <v>34.203052999999997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 t="s">
        <v>237</v>
      </c>
    </row>
    <row r="187" spans="1:119" x14ac:dyDescent="0.35">
      <c r="A187" t="s">
        <v>542</v>
      </c>
      <c r="B187" t="s">
        <v>8970</v>
      </c>
      <c r="C187">
        <v>4.9668950000000001</v>
      </c>
      <c r="D187">
        <v>0.43474699999999999</v>
      </c>
      <c r="E187" t="s">
        <v>238</v>
      </c>
      <c r="F187" t="s">
        <v>238</v>
      </c>
      <c r="G187" t="s">
        <v>238</v>
      </c>
      <c r="H187" t="s">
        <v>238</v>
      </c>
      <c r="I187" t="s">
        <v>238</v>
      </c>
      <c r="J187" t="s">
        <v>238</v>
      </c>
      <c r="K187" t="s">
        <v>238</v>
      </c>
      <c r="L187" t="s">
        <v>238</v>
      </c>
      <c r="M187" t="s">
        <v>238</v>
      </c>
      <c r="N187" t="s">
        <v>238</v>
      </c>
      <c r="O187" t="s">
        <v>238</v>
      </c>
      <c r="P187" t="s">
        <v>238</v>
      </c>
      <c r="Q187" t="s">
        <v>238</v>
      </c>
      <c r="R187" t="s">
        <v>238</v>
      </c>
      <c r="S187" t="s">
        <v>238</v>
      </c>
      <c r="T187" t="s">
        <v>238</v>
      </c>
      <c r="U187" t="s">
        <v>238</v>
      </c>
      <c r="V187" t="s">
        <v>238</v>
      </c>
      <c r="W187" t="s">
        <v>238</v>
      </c>
      <c r="X187" t="s">
        <v>238</v>
      </c>
      <c r="Y187" t="s">
        <v>238</v>
      </c>
      <c r="Z187" t="s">
        <v>238</v>
      </c>
      <c r="AA187" t="s">
        <v>238</v>
      </c>
      <c r="AB187" t="s">
        <v>238</v>
      </c>
      <c r="AC187" t="s">
        <v>238</v>
      </c>
      <c r="AD187" t="s">
        <v>238</v>
      </c>
      <c r="AE187" t="s">
        <v>238</v>
      </c>
      <c r="AF187" t="s">
        <v>238</v>
      </c>
      <c r="AG187" t="s">
        <v>238</v>
      </c>
      <c r="AH187" t="s">
        <v>238</v>
      </c>
      <c r="AI187" t="s">
        <v>238</v>
      </c>
      <c r="AJ187" t="s">
        <v>238</v>
      </c>
      <c r="AK187" t="s">
        <v>238</v>
      </c>
      <c r="AL187" t="s">
        <v>238</v>
      </c>
      <c r="AM187" t="s">
        <v>238</v>
      </c>
      <c r="AN187" t="s">
        <v>238</v>
      </c>
      <c r="AO187" t="s">
        <v>238</v>
      </c>
      <c r="AP187" t="s">
        <v>238</v>
      </c>
      <c r="AQ187" t="s">
        <v>238</v>
      </c>
      <c r="AR187" t="s">
        <v>238</v>
      </c>
      <c r="AS187" t="s">
        <v>238</v>
      </c>
      <c r="AT187" t="s">
        <v>238</v>
      </c>
      <c r="AU187" t="s">
        <v>238</v>
      </c>
      <c r="AV187" t="s">
        <v>238</v>
      </c>
      <c r="AW187" t="s">
        <v>238</v>
      </c>
      <c r="AX187" t="s">
        <v>238</v>
      </c>
      <c r="AY187" t="s">
        <v>238</v>
      </c>
      <c r="AZ187" t="s">
        <v>238</v>
      </c>
      <c r="BA187" t="s">
        <v>238</v>
      </c>
      <c r="BB187" t="s">
        <v>238</v>
      </c>
      <c r="BC187" t="s">
        <v>238</v>
      </c>
      <c r="BD187" t="s">
        <v>238</v>
      </c>
      <c r="BE187" t="s">
        <v>238</v>
      </c>
      <c r="BF187" t="s">
        <v>238</v>
      </c>
      <c r="BG187" t="s">
        <v>238</v>
      </c>
      <c r="BH187" t="s">
        <v>238</v>
      </c>
      <c r="BI187" t="s">
        <v>238</v>
      </c>
      <c r="BJ187" t="s">
        <v>238</v>
      </c>
      <c r="BK187" t="s">
        <v>238</v>
      </c>
      <c r="BL187" t="s">
        <v>238</v>
      </c>
      <c r="BM187" t="s">
        <v>238</v>
      </c>
      <c r="BN187" t="s">
        <v>238</v>
      </c>
      <c r="BO187" t="s">
        <v>238</v>
      </c>
      <c r="BP187" t="s">
        <v>238</v>
      </c>
      <c r="BQ187" t="s">
        <v>238</v>
      </c>
      <c r="BR187" t="s">
        <v>238</v>
      </c>
      <c r="BS187" t="s">
        <v>238</v>
      </c>
      <c r="BT187" t="s">
        <v>238</v>
      </c>
      <c r="BU187" t="s">
        <v>238</v>
      </c>
      <c r="BV187" t="s">
        <v>238</v>
      </c>
      <c r="BW187" t="s">
        <v>238</v>
      </c>
      <c r="BX187" t="s">
        <v>238</v>
      </c>
      <c r="BY187" t="s">
        <v>238</v>
      </c>
      <c r="BZ187" t="s">
        <v>238</v>
      </c>
      <c r="CA187" t="s">
        <v>238</v>
      </c>
      <c r="CB187" t="s">
        <v>238</v>
      </c>
      <c r="CC187" t="s">
        <v>238</v>
      </c>
      <c r="CD187" t="s">
        <v>238</v>
      </c>
      <c r="CE187" t="s">
        <v>238</v>
      </c>
      <c r="CF187" t="s">
        <v>238</v>
      </c>
      <c r="CG187" t="s">
        <v>238</v>
      </c>
      <c r="CH187" t="s">
        <v>238</v>
      </c>
      <c r="CI187" t="s">
        <v>238</v>
      </c>
      <c r="CJ187" t="s">
        <v>238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32.377006999999999</v>
      </c>
      <c r="CX187">
        <v>-1000000</v>
      </c>
      <c r="CY187">
        <v>27.211480999999999</v>
      </c>
      <c r="CZ187">
        <v>-1000000</v>
      </c>
      <c r="DA187">
        <v>-1000000</v>
      </c>
      <c r="DB187">
        <v>-1000000</v>
      </c>
      <c r="DC187">
        <v>30.495539000000001</v>
      </c>
      <c r="DD187">
        <v>24.574213</v>
      </c>
      <c r="DE187">
        <v>34.203052999999997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 t="s">
        <v>237</v>
      </c>
    </row>
    <row r="188" spans="1:119" x14ac:dyDescent="0.35">
      <c r="A188" t="s">
        <v>544</v>
      </c>
      <c r="B188" t="s">
        <v>8971</v>
      </c>
      <c r="C188">
        <v>4.9653929999999997</v>
      </c>
      <c r="D188">
        <v>0.43848399999999998</v>
      </c>
      <c r="E188" t="s">
        <v>238</v>
      </c>
      <c r="F188" t="s">
        <v>238</v>
      </c>
      <c r="G188" t="s">
        <v>238</v>
      </c>
      <c r="H188" t="s">
        <v>238</v>
      </c>
      <c r="I188" t="s">
        <v>238</v>
      </c>
      <c r="J188" t="s">
        <v>238</v>
      </c>
      <c r="K188" t="s">
        <v>238</v>
      </c>
      <c r="L188" t="s">
        <v>238</v>
      </c>
      <c r="M188" t="s">
        <v>238</v>
      </c>
      <c r="N188" t="s">
        <v>238</v>
      </c>
      <c r="O188" t="s">
        <v>238</v>
      </c>
      <c r="P188" t="s">
        <v>238</v>
      </c>
      <c r="Q188" t="s">
        <v>238</v>
      </c>
      <c r="R188" t="s">
        <v>238</v>
      </c>
      <c r="S188" t="s">
        <v>238</v>
      </c>
      <c r="T188" t="s">
        <v>238</v>
      </c>
      <c r="U188" t="s">
        <v>238</v>
      </c>
      <c r="V188" t="s">
        <v>238</v>
      </c>
      <c r="W188" t="s">
        <v>238</v>
      </c>
      <c r="X188" t="s">
        <v>238</v>
      </c>
      <c r="Y188" t="s">
        <v>238</v>
      </c>
      <c r="Z188" t="s">
        <v>238</v>
      </c>
      <c r="AA188" t="s">
        <v>238</v>
      </c>
      <c r="AB188" t="s">
        <v>238</v>
      </c>
      <c r="AC188" t="s">
        <v>238</v>
      </c>
      <c r="AD188" t="s">
        <v>238</v>
      </c>
      <c r="AE188" t="s">
        <v>238</v>
      </c>
      <c r="AF188" t="s">
        <v>238</v>
      </c>
      <c r="AG188" t="s">
        <v>238</v>
      </c>
      <c r="AH188" t="s">
        <v>238</v>
      </c>
      <c r="AI188" t="s">
        <v>238</v>
      </c>
      <c r="AJ188" t="s">
        <v>238</v>
      </c>
      <c r="AK188" t="s">
        <v>238</v>
      </c>
      <c r="AL188" t="s">
        <v>238</v>
      </c>
      <c r="AM188" t="s">
        <v>238</v>
      </c>
      <c r="AN188" t="s">
        <v>238</v>
      </c>
      <c r="AO188" t="s">
        <v>238</v>
      </c>
      <c r="AP188" t="s">
        <v>238</v>
      </c>
      <c r="AQ188" t="s">
        <v>238</v>
      </c>
      <c r="AR188" t="s">
        <v>238</v>
      </c>
      <c r="AS188" t="s">
        <v>238</v>
      </c>
      <c r="AT188" t="s">
        <v>238</v>
      </c>
      <c r="AU188" t="s">
        <v>238</v>
      </c>
      <c r="AV188" t="s">
        <v>238</v>
      </c>
      <c r="AW188" t="s">
        <v>238</v>
      </c>
      <c r="AX188" t="s">
        <v>238</v>
      </c>
      <c r="AY188" t="s">
        <v>238</v>
      </c>
      <c r="AZ188" t="s">
        <v>238</v>
      </c>
      <c r="BA188" t="s">
        <v>238</v>
      </c>
      <c r="BB188" t="s">
        <v>238</v>
      </c>
      <c r="BC188" t="s">
        <v>238</v>
      </c>
      <c r="BD188" t="s">
        <v>238</v>
      </c>
      <c r="BE188" t="s">
        <v>238</v>
      </c>
      <c r="BF188" t="s">
        <v>238</v>
      </c>
      <c r="BG188" t="s">
        <v>238</v>
      </c>
      <c r="BH188" t="s">
        <v>238</v>
      </c>
      <c r="BI188" t="s">
        <v>238</v>
      </c>
      <c r="BJ188" t="s">
        <v>238</v>
      </c>
      <c r="BK188" t="s">
        <v>238</v>
      </c>
      <c r="BL188" t="s">
        <v>238</v>
      </c>
      <c r="BM188" t="s">
        <v>238</v>
      </c>
      <c r="BN188" t="s">
        <v>238</v>
      </c>
      <c r="BO188" t="s">
        <v>238</v>
      </c>
      <c r="BP188" t="s">
        <v>238</v>
      </c>
      <c r="BQ188" t="s">
        <v>238</v>
      </c>
      <c r="BR188" t="s">
        <v>238</v>
      </c>
      <c r="BS188" t="s">
        <v>238</v>
      </c>
      <c r="BT188" t="s">
        <v>238</v>
      </c>
      <c r="BU188" t="s">
        <v>238</v>
      </c>
      <c r="BV188" t="s">
        <v>238</v>
      </c>
      <c r="BW188" t="s">
        <v>238</v>
      </c>
      <c r="BX188" t="s">
        <v>238</v>
      </c>
      <c r="BY188" t="s">
        <v>238</v>
      </c>
      <c r="BZ188" t="s">
        <v>238</v>
      </c>
      <c r="CA188" t="s">
        <v>238</v>
      </c>
      <c r="CB188" t="s">
        <v>238</v>
      </c>
      <c r="CC188" t="s">
        <v>238</v>
      </c>
      <c r="CD188" t="s">
        <v>238</v>
      </c>
      <c r="CE188" t="s">
        <v>238</v>
      </c>
      <c r="CF188" t="s">
        <v>238</v>
      </c>
      <c r="CG188" t="s">
        <v>238</v>
      </c>
      <c r="CH188" t="s">
        <v>238</v>
      </c>
      <c r="CI188" t="s">
        <v>238</v>
      </c>
      <c r="CJ188" t="s">
        <v>238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32.378075000000003</v>
      </c>
      <c r="CX188">
        <v>-1000000</v>
      </c>
      <c r="CY188">
        <v>27.212336000000001</v>
      </c>
      <c r="CZ188">
        <v>-1000000</v>
      </c>
      <c r="DA188">
        <v>-1000000</v>
      </c>
      <c r="DB188">
        <v>-1000000</v>
      </c>
      <c r="DC188">
        <v>30.49267</v>
      </c>
      <c r="DD188">
        <v>24.573877</v>
      </c>
      <c r="DE188">
        <v>34.628632000000003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 t="s">
        <v>237</v>
      </c>
    </row>
    <row r="189" spans="1:119" x14ac:dyDescent="0.35">
      <c r="A189" t="s">
        <v>545</v>
      </c>
      <c r="B189" t="s">
        <v>8972</v>
      </c>
      <c r="C189">
        <v>4.966736</v>
      </c>
      <c r="D189">
        <v>0.434249</v>
      </c>
      <c r="E189" t="s">
        <v>238</v>
      </c>
      <c r="F189" t="s">
        <v>238</v>
      </c>
      <c r="G189" t="s">
        <v>238</v>
      </c>
      <c r="H189" t="s">
        <v>238</v>
      </c>
      <c r="I189" t="s">
        <v>238</v>
      </c>
      <c r="J189" t="s">
        <v>238</v>
      </c>
      <c r="K189" t="s">
        <v>238</v>
      </c>
      <c r="L189" t="s">
        <v>238</v>
      </c>
      <c r="M189" t="s">
        <v>238</v>
      </c>
      <c r="N189" t="s">
        <v>238</v>
      </c>
      <c r="O189" t="s">
        <v>238</v>
      </c>
      <c r="P189" t="s">
        <v>238</v>
      </c>
      <c r="Q189" t="s">
        <v>238</v>
      </c>
      <c r="R189" t="s">
        <v>238</v>
      </c>
      <c r="S189" t="s">
        <v>238</v>
      </c>
      <c r="T189" t="s">
        <v>238</v>
      </c>
      <c r="U189" t="s">
        <v>238</v>
      </c>
      <c r="V189" t="s">
        <v>238</v>
      </c>
      <c r="W189" t="s">
        <v>238</v>
      </c>
      <c r="X189" t="s">
        <v>238</v>
      </c>
      <c r="Y189" t="s">
        <v>238</v>
      </c>
      <c r="Z189" t="s">
        <v>238</v>
      </c>
      <c r="AA189" t="s">
        <v>238</v>
      </c>
      <c r="AB189" t="s">
        <v>238</v>
      </c>
      <c r="AC189" t="s">
        <v>238</v>
      </c>
      <c r="AD189" t="s">
        <v>238</v>
      </c>
      <c r="AE189" t="s">
        <v>238</v>
      </c>
      <c r="AF189" t="s">
        <v>238</v>
      </c>
      <c r="AG189" t="s">
        <v>238</v>
      </c>
      <c r="AH189" t="s">
        <v>238</v>
      </c>
      <c r="AI189" t="s">
        <v>238</v>
      </c>
      <c r="AJ189" t="s">
        <v>238</v>
      </c>
      <c r="AK189" t="s">
        <v>238</v>
      </c>
      <c r="AL189" t="s">
        <v>238</v>
      </c>
      <c r="AM189" t="s">
        <v>238</v>
      </c>
      <c r="AN189" t="s">
        <v>238</v>
      </c>
      <c r="AO189" t="s">
        <v>238</v>
      </c>
      <c r="AP189" t="s">
        <v>238</v>
      </c>
      <c r="AQ189" t="s">
        <v>238</v>
      </c>
      <c r="AR189" t="s">
        <v>238</v>
      </c>
      <c r="AS189" t="s">
        <v>238</v>
      </c>
      <c r="AT189" t="s">
        <v>238</v>
      </c>
      <c r="AU189" t="s">
        <v>238</v>
      </c>
      <c r="AV189" t="s">
        <v>238</v>
      </c>
      <c r="AW189" t="s">
        <v>238</v>
      </c>
      <c r="AX189" t="s">
        <v>238</v>
      </c>
      <c r="AY189" t="s">
        <v>238</v>
      </c>
      <c r="AZ189" t="s">
        <v>238</v>
      </c>
      <c r="BA189" t="s">
        <v>238</v>
      </c>
      <c r="BB189" t="s">
        <v>238</v>
      </c>
      <c r="BC189" t="s">
        <v>238</v>
      </c>
      <c r="BD189" t="s">
        <v>238</v>
      </c>
      <c r="BE189" t="s">
        <v>238</v>
      </c>
      <c r="BF189" t="s">
        <v>238</v>
      </c>
      <c r="BG189" t="s">
        <v>238</v>
      </c>
      <c r="BH189" t="s">
        <v>238</v>
      </c>
      <c r="BI189" t="s">
        <v>238</v>
      </c>
      <c r="BJ189" t="s">
        <v>238</v>
      </c>
      <c r="BK189" t="s">
        <v>238</v>
      </c>
      <c r="BL189" t="s">
        <v>238</v>
      </c>
      <c r="BM189" t="s">
        <v>238</v>
      </c>
      <c r="BN189" t="s">
        <v>238</v>
      </c>
      <c r="BO189" t="s">
        <v>238</v>
      </c>
      <c r="BP189" t="s">
        <v>238</v>
      </c>
      <c r="BQ189" t="s">
        <v>238</v>
      </c>
      <c r="BR189" t="s">
        <v>238</v>
      </c>
      <c r="BS189" t="s">
        <v>238</v>
      </c>
      <c r="BT189" t="s">
        <v>238</v>
      </c>
      <c r="BU189" t="s">
        <v>238</v>
      </c>
      <c r="BV189" t="s">
        <v>238</v>
      </c>
      <c r="BW189" t="s">
        <v>238</v>
      </c>
      <c r="BX189" t="s">
        <v>238</v>
      </c>
      <c r="BY189" t="s">
        <v>238</v>
      </c>
      <c r="BZ189" t="s">
        <v>238</v>
      </c>
      <c r="CA189" t="s">
        <v>238</v>
      </c>
      <c r="CB189" t="s">
        <v>238</v>
      </c>
      <c r="CC189" t="s">
        <v>238</v>
      </c>
      <c r="CD189" t="s">
        <v>238</v>
      </c>
      <c r="CE189" t="s">
        <v>238</v>
      </c>
      <c r="CF189" t="s">
        <v>238</v>
      </c>
      <c r="CG189" t="s">
        <v>238</v>
      </c>
      <c r="CH189" t="s">
        <v>238</v>
      </c>
      <c r="CI189" t="s">
        <v>238</v>
      </c>
      <c r="CJ189" t="s">
        <v>23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32.382683</v>
      </c>
      <c r="CX189">
        <v>-1000000</v>
      </c>
      <c r="CY189">
        <v>27.210809999999999</v>
      </c>
      <c r="CZ189">
        <v>-1000000</v>
      </c>
      <c r="DA189">
        <v>-1000000</v>
      </c>
      <c r="DB189">
        <v>-1000000</v>
      </c>
      <c r="DC189">
        <v>30.488398</v>
      </c>
      <c r="DD189">
        <v>24.573328</v>
      </c>
      <c r="DE189">
        <v>33.351894000000001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 t="s">
        <v>237</v>
      </c>
    </row>
    <row r="190" spans="1:119" x14ac:dyDescent="0.35">
      <c r="A190" t="s">
        <v>546</v>
      </c>
      <c r="B190" t="s">
        <v>8973</v>
      </c>
      <c r="C190">
        <v>4.9671320000000003</v>
      </c>
      <c r="D190">
        <v>0.43592700000000001</v>
      </c>
      <c r="E190" t="s">
        <v>238</v>
      </c>
      <c r="F190" t="s">
        <v>238</v>
      </c>
      <c r="G190" t="s">
        <v>238</v>
      </c>
      <c r="H190" t="s">
        <v>238</v>
      </c>
      <c r="I190" t="s">
        <v>238</v>
      </c>
      <c r="J190" t="s">
        <v>238</v>
      </c>
      <c r="K190" t="s">
        <v>238</v>
      </c>
      <c r="L190" t="s">
        <v>238</v>
      </c>
      <c r="M190" t="s">
        <v>238</v>
      </c>
      <c r="N190" t="s">
        <v>238</v>
      </c>
      <c r="O190" t="s">
        <v>238</v>
      </c>
      <c r="P190" t="s">
        <v>238</v>
      </c>
      <c r="Q190" t="s">
        <v>238</v>
      </c>
      <c r="R190" t="s">
        <v>238</v>
      </c>
      <c r="S190" t="s">
        <v>238</v>
      </c>
      <c r="T190" t="s">
        <v>238</v>
      </c>
      <c r="U190" t="s">
        <v>238</v>
      </c>
      <c r="V190" t="s">
        <v>238</v>
      </c>
      <c r="W190" t="s">
        <v>238</v>
      </c>
      <c r="X190" t="s">
        <v>238</v>
      </c>
      <c r="Y190" t="s">
        <v>238</v>
      </c>
      <c r="Z190" t="s">
        <v>238</v>
      </c>
      <c r="AA190" t="s">
        <v>238</v>
      </c>
      <c r="AB190" t="s">
        <v>238</v>
      </c>
      <c r="AC190" t="s">
        <v>238</v>
      </c>
      <c r="AD190" t="s">
        <v>238</v>
      </c>
      <c r="AE190" t="s">
        <v>238</v>
      </c>
      <c r="AF190" t="s">
        <v>238</v>
      </c>
      <c r="AG190" t="s">
        <v>238</v>
      </c>
      <c r="AH190" t="s">
        <v>238</v>
      </c>
      <c r="AI190" t="s">
        <v>238</v>
      </c>
      <c r="AJ190" t="s">
        <v>238</v>
      </c>
      <c r="AK190" t="s">
        <v>238</v>
      </c>
      <c r="AL190" t="s">
        <v>238</v>
      </c>
      <c r="AM190" t="s">
        <v>238</v>
      </c>
      <c r="AN190" t="s">
        <v>238</v>
      </c>
      <c r="AO190" t="s">
        <v>238</v>
      </c>
      <c r="AP190" t="s">
        <v>238</v>
      </c>
      <c r="AQ190" t="s">
        <v>238</v>
      </c>
      <c r="AR190" t="s">
        <v>238</v>
      </c>
      <c r="AS190" t="s">
        <v>238</v>
      </c>
      <c r="AT190" t="s">
        <v>238</v>
      </c>
      <c r="AU190" t="s">
        <v>238</v>
      </c>
      <c r="AV190" t="s">
        <v>238</v>
      </c>
      <c r="AW190" t="s">
        <v>238</v>
      </c>
      <c r="AX190" t="s">
        <v>238</v>
      </c>
      <c r="AY190" t="s">
        <v>238</v>
      </c>
      <c r="AZ190" t="s">
        <v>238</v>
      </c>
      <c r="BA190" t="s">
        <v>238</v>
      </c>
      <c r="BB190" t="s">
        <v>238</v>
      </c>
      <c r="BC190" t="s">
        <v>238</v>
      </c>
      <c r="BD190" t="s">
        <v>238</v>
      </c>
      <c r="BE190" t="s">
        <v>238</v>
      </c>
      <c r="BF190" t="s">
        <v>238</v>
      </c>
      <c r="BG190" t="s">
        <v>238</v>
      </c>
      <c r="BH190" t="s">
        <v>238</v>
      </c>
      <c r="BI190" t="s">
        <v>238</v>
      </c>
      <c r="BJ190" t="s">
        <v>238</v>
      </c>
      <c r="BK190" t="s">
        <v>238</v>
      </c>
      <c r="BL190" t="s">
        <v>238</v>
      </c>
      <c r="BM190" t="s">
        <v>238</v>
      </c>
      <c r="BN190" t="s">
        <v>238</v>
      </c>
      <c r="BO190" t="s">
        <v>238</v>
      </c>
      <c r="BP190" t="s">
        <v>238</v>
      </c>
      <c r="BQ190" t="s">
        <v>238</v>
      </c>
      <c r="BR190" t="s">
        <v>238</v>
      </c>
      <c r="BS190" t="s">
        <v>238</v>
      </c>
      <c r="BT190" t="s">
        <v>238</v>
      </c>
      <c r="BU190" t="s">
        <v>238</v>
      </c>
      <c r="BV190" t="s">
        <v>238</v>
      </c>
      <c r="BW190" t="s">
        <v>238</v>
      </c>
      <c r="BX190" t="s">
        <v>238</v>
      </c>
      <c r="BY190" t="s">
        <v>238</v>
      </c>
      <c r="BZ190" t="s">
        <v>238</v>
      </c>
      <c r="CA190" t="s">
        <v>238</v>
      </c>
      <c r="CB190" t="s">
        <v>238</v>
      </c>
      <c r="CC190" t="s">
        <v>238</v>
      </c>
      <c r="CD190" t="s">
        <v>238</v>
      </c>
      <c r="CE190" t="s">
        <v>238</v>
      </c>
      <c r="CF190" t="s">
        <v>238</v>
      </c>
      <c r="CG190" t="s">
        <v>238</v>
      </c>
      <c r="CH190" t="s">
        <v>238</v>
      </c>
      <c r="CI190" t="s">
        <v>238</v>
      </c>
      <c r="CJ190" t="s">
        <v>238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32.389214000000003</v>
      </c>
      <c r="CX190">
        <v>-1000000</v>
      </c>
      <c r="CY190">
        <v>27.211144999999998</v>
      </c>
      <c r="CZ190">
        <v>-1000000</v>
      </c>
      <c r="DA190">
        <v>-1000000</v>
      </c>
      <c r="DB190">
        <v>-1000000</v>
      </c>
      <c r="DC190">
        <v>30.490168000000001</v>
      </c>
      <c r="DD190">
        <v>24.573877</v>
      </c>
      <c r="DE190">
        <v>34.203052999999997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 t="s">
        <v>237</v>
      </c>
    </row>
    <row r="191" spans="1:119" x14ac:dyDescent="0.35">
      <c r="A191" t="s">
        <v>547</v>
      </c>
      <c r="B191" t="s">
        <v>8974</v>
      </c>
      <c r="C191">
        <v>4.9665780000000002</v>
      </c>
      <c r="D191">
        <v>0.43421199999999999</v>
      </c>
      <c r="E191" t="s">
        <v>238</v>
      </c>
      <c r="F191" t="s">
        <v>238</v>
      </c>
      <c r="G191" t="s">
        <v>238</v>
      </c>
      <c r="H191" t="s">
        <v>238</v>
      </c>
      <c r="I191" t="s">
        <v>238</v>
      </c>
      <c r="J191" t="s">
        <v>238</v>
      </c>
      <c r="K191" t="s">
        <v>238</v>
      </c>
      <c r="L191" t="s">
        <v>238</v>
      </c>
      <c r="M191" t="s">
        <v>238</v>
      </c>
      <c r="N191" t="s">
        <v>238</v>
      </c>
      <c r="O191" t="s">
        <v>238</v>
      </c>
      <c r="P191" t="s">
        <v>238</v>
      </c>
      <c r="Q191" t="s">
        <v>238</v>
      </c>
      <c r="R191" t="s">
        <v>238</v>
      </c>
      <c r="S191" t="s">
        <v>238</v>
      </c>
      <c r="T191" t="s">
        <v>238</v>
      </c>
      <c r="U191" t="s">
        <v>238</v>
      </c>
      <c r="V191" t="s">
        <v>238</v>
      </c>
      <c r="W191" t="s">
        <v>238</v>
      </c>
      <c r="X191" t="s">
        <v>238</v>
      </c>
      <c r="Y191" t="s">
        <v>238</v>
      </c>
      <c r="Z191" t="s">
        <v>238</v>
      </c>
      <c r="AA191" t="s">
        <v>238</v>
      </c>
      <c r="AB191" t="s">
        <v>238</v>
      </c>
      <c r="AC191" t="s">
        <v>238</v>
      </c>
      <c r="AD191" t="s">
        <v>238</v>
      </c>
      <c r="AE191" t="s">
        <v>238</v>
      </c>
      <c r="AF191" t="s">
        <v>238</v>
      </c>
      <c r="AG191" t="s">
        <v>238</v>
      </c>
      <c r="AH191" t="s">
        <v>238</v>
      </c>
      <c r="AI191" t="s">
        <v>238</v>
      </c>
      <c r="AJ191" t="s">
        <v>238</v>
      </c>
      <c r="AK191" t="s">
        <v>238</v>
      </c>
      <c r="AL191" t="s">
        <v>238</v>
      </c>
      <c r="AM191" t="s">
        <v>238</v>
      </c>
      <c r="AN191" t="s">
        <v>238</v>
      </c>
      <c r="AO191" t="s">
        <v>238</v>
      </c>
      <c r="AP191" t="s">
        <v>238</v>
      </c>
      <c r="AQ191" t="s">
        <v>238</v>
      </c>
      <c r="AR191" t="s">
        <v>238</v>
      </c>
      <c r="AS191" t="s">
        <v>238</v>
      </c>
      <c r="AT191" t="s">
        <v>238</v>
      </c>
      <c r="AU191" t="s">
        <v>238</v>
      </c>
      <c r="AV191" t="s">
        <v>238</v>
      </c>
      <c r="AW191" t="s">
        <v>238</v>
      </c>
      <c r="AX191" t="s">
        <v>238</v>
      </c>
      <c r="AY191" t="s">
        <v>238</v>
      </c>
      <c r="AZ191" t="s">
        <v>238</v>
      </c>
      <c r="BA191" t="s">
        <v>238</v>
      </c>
      <c r="BB191" t="s">
        <v>238</v>
      </c>
      <c r="BC191" t="s">
        <v>238</v>
      </c>
      <c r="BD191" t="s">
        <v>238</v>
      </c>
      <c r="BE191" t="s">
        <v>238</v>
      </c>
      <c r="BF191" t="s">
        <v>238</v>
      </c>
      <c r="BG191" t="s">
        <v>238</v>
      </c>
      <c r="BH191" t="s">
        <v>238</v>
      </c>
      <c r="BI191" t="s">
        <v>238</v>
      </c>
      <c r="BJ191" t="s">
        <v>238</v>
      </c>
      <c r="BK191" t="s">
        <v>238</v>
      </c>
      <c r="BL191" t="s">
        <v>238</v>
      </c>
      <c r="BM191" t="s">
        <v>238</v>
      </c>
      <c r="BN191" t="s">
        <v>238</v>
      </c>
      <c r="BO191" t="s">
        <v>238</v>
      </c>
      <c r="BP191" t="s">
        <v>238</v>
      </c>
      <c r="BQ191" t="s">
        <v>238</v>
      </c>
      <c r="BR191" t="s">
        <v>238</v>
      </c>
      <c r="BS191" t="s">
        <v>238</v>
      </c>
      <c r="BT191" t="s">
        <v>238</v>
      </c>
      <c r="BU191" t="s">
        <v>238</v>
      </c>
      <c r="BV191" t="s">
        <v>238</v>
      </c>
      <c r="BW191" t="s">
        <v>238</v>
      </c>
      <c r="BX191" t="s">
        <v>238</v>
      </c>
      <c r="BY191" t="s">
        <v>238</v>
      </c>
      <c r="BZ191" t="s">
        <v>238</v>
      </c>
      <c r="CA191" t="s">
        <v>238</v>
      </c>
      <c r="CB191" t="s">
        <v>238</v>
      </c>
      <c r="CC191" t="s">
        <v>238</v>
      </c>
      <c r="CD191" t="s">
        <v>238</v>
      </c>
      <c r="CE191" t="s">
        <v>238</v>
      </c>
      <c r="CF191" t="s">
        <v>238</v>
      </c>
      <c r="CG191" t="s">
        <v>238</v>
      </c>
      <c r="CH191" t="s">
        <v>238</v>
      </c>
      <c r="CI191" t="s">
        <v>238</v>
      </c>
      <c r="CJ191" t="s">
        <v>238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2.389885</v>
      </c>
      <c r="CX191">
        <v>-1000000</v>
      </c>
      <c r="CY191">
        <v>27.210809999999999</v>
      </c>
      <c r="CZ191">
        <v>-1000000</v>
      </c>
      <c r="DA191">
        <v>-1000000</v>
      </c>
      <c r="DB191">
        <v>-1000000</v>
      </c>
      <c r="DC191">
        <v>30.484155999999999</v>
      </c>
      <c r="DD191">
        <v>24.573542</v>
      </c>
      <c r="DE191">
        <v>34.203052999999997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 t="s">
        <v>237</v>
      </c>
    </row>
    <row r="192" spans="1:119" x14ac:dyDescent="0.35">
      <c r="A192" t="s">
        <v>548</v>
      </c>
      <c r="B192" t="s">
        <v>8975</v>
      </c>
      <c r="C192">
        <v>4.9666579999999998</v>
      </c>
      <c r="D192">
        <v>0.43996299999999999</v>
      </c>
      <c r="E192" t="s">
        <v>238</v>
      </c>
      <c r="F192" t="s">
        <v>238</v>
      </c>
      <c r="G192" t="s">
        <v>238</v>
      </c>
      <c r="H192" t="s">
        <v>238</v>
      </c>
      <c r="I192" t="s">
        <v>238</v>
      </c>
      <c r="J192" t="s">
        <v>238</v>
      </c>
      <c r="K192" t="s">
        <v>238</v>
      </c>
      <c r="L192" t="s">
        <v>238</v>
      </c>
      <c r="M192" t="s">
        <v>238</v>
      </c>
      <c r="N192" t="s">
        <v>238</v>
      </c>
      <c r="O192" t="s">
        <v>238</v>
      </c>
      <c r="P192" t="s">
        <v>238</v>
      </c>
      <c r="Q192" t="s">
        <v>238</v>
      </c>
      <c r="R192" t="s">
        <v>238</v>
      </c>
      <c r="S192" t="s">
        <v>238</v>
      </c>
      <c r="T192" t="s">
        <v>238</v>
      </c>
      <c r="U192" t="s">
        <v>238</v>
      </c>
      <c r="V192" t="s">
        <v>238</v>
      </c>
      <c r="W192" t="s">
        <v>238</v>
      </c>
      <c r="X192" t="s">
        <v>238</v>
      </c>
      <c r="Y192" t="s">
        <v>238</v>
      </c>
      <c r="Z192" t="s">
        <v>238</v>
      </c>
      <c r="AA192" t="s">
        <v>238</v>
      </c>
      <c r="AB192" t="s">
        <v>238</v>
      </c>
      <c r="AC192" t="s">
        <v>238</v>
      </c>
      <c r="AD192" t="s">
        <v>238</v>
      </c>
      <c r="AE192" t="s">
        <v>238</v>
      </c>
      <c r="AF192" t="s">
        <v>238</v>
      </c>
      <c r="AG192" t="s">
        <v>238</v>
      </c>
      <c r="AH192" t="s">
        <v>238</v>
      </c>
      <c r="AI192" t="s">
        <v>238</v>
      </c>
      <c r="AJ192" t="s">
        <v>238</v>
      </c>
      <c r="AK192" t="s">
        <v>238</v>
      </c>
      <c r="AL192" t="s">
        <v>238</v>
      </c>
      <c r="AM192" t="s">
        <v>238</v>
      </c>
      <c r="AN192" t="s">
        <v>238</v>
      </c>
      <c r="AO192" t="s">
        <v>238</v>
      </c>
      <c r="AP192" t="s">
        <v>238</v>
      </c>
      <c r="AQ192" t="s">
        <v>238</v>
      </c>
      <c r="AR192" t="s">
        <v>238</v>
      </c>
      <c r="AS192" t="s">
        <v>238</v>
      </c>
      <c r="AT192" t="s">
        <v>238</v>
      </c>
      <c r="AU192" t="s">
        <v>238</v>
      </c>
      <c r="AV192" t="s">
        <v>238</v>
      </c>
      <c r="AW192" t="s">
        <v>238</v>
      </c>
      <c r="AX192" t="s">
        <v>238</v>
      </c>
      <c r="AY192" t="s">
        <v>238</v>
      </c>
      <c r="AZ192" t="s">
        <v>238</v>
      </c>
      <c r="BA192" t="s">
        <v>238</v>
      </c>
      <c r="BB192" t="s">
        <v>238</v>
      </c>
      <c r="BC192" t="s">
        <v>238</v>
      </c>
      <c r="BD192" t="s">
        <v>238</v>
      </c>
      <c r="BE192" t="s">
        <v>238</v>
      </c>
      <c r="BF192" t="s">
        <v>238</v>
      </c>
      <c r="BG192" t="s">
        <v>238</v>
      </c>
      <c r="BH192" t="s">
        <v>238</v>
      </c>
      <c r="BI192" t="s">
        <v>238</v>
      </c>
      <c r="BJ192" t="s">
        <v>238</v>
      </c>
      <c r="BK192" t="s">
        <v>238</v>
      </c>
      <c r="BL192" t="s">
        <v>238</v>
      </c>
      <c r="BM192" t="s">
        <v>238</v>
      </c>
      <c r="BN192" t="s">
        <v>238</v>
      </c>
      <c r="BO192" t="s">
        <v>238</v>
      </c>
      <c r="BP192" t="s">
        <v>238</v>
      </c>
      <c r="BQ192" t="s">
        <v>238</v>
      </c>
      <c r="BR192" t="s">
        <v>238</v>
      </c>
      <c r="BS192" t="s">
        <v>238</v>
      </c>
      <c r="BT192" t="s">
        <v>238</v>
      </c>
      <c r="BU192" t="s">
        <v>238</v>
      </c>
      <c r="BV192" t="s">
        <v>238</v>
      </c>
      <c r="BW192" t="s">
        <v>238</v>
      </c>
      <c r="BX192" t="s">
        <v>238</v>
      </c>
      <c r="BY192" t="s">
        <v>238</v>
      </c>
      <c r="BZ192" t="s">
        <v>238</v>
      </c>
      <c r="CA192" t="s">
        <v>238</v>
      </c>
      <c r="CB192" t="s">
        <v>238</v>
      </c>
      <c r="CC192" t="s">
        <v>238</v>
      </c>
      <c r="CD192" t="s">
        <v>238</v>
      </c>
      <c r="CE192" t="s">
        <v>238</v>
      </c>
      <c r="CF192" t="s">
        <v>238</v>
      </c>
      <c r="CG192" t="s">
        <v>238</v>
      </c>
      <c r="CH192" t="s">
        <v>238</v>
      </c>
      <c r="CI192" t="s">
        <v>238</v>
      </c>
      <c r="CJ192" t="s">
        <v>238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.39846</v>
      </c>
      <c r="CX192">
        <v>-1000000</v>
      </c>
      <c r="CY192">
        <v>27.210169</v>
      </c>
      <c r="CZ192">
        <v>-1000000</v>
      </c>
      <c r="DA192">
        <v>-1000000</v>
      </c>
      <c r="DB192">
        <v>-1000000</v>
      </c>
      <c r="DC192">
        <v>30.484034000000001</v>
      </c>
      <c r="DD192">
        <v>24.573114</v>
      </c>
      <c r="DE192">
        <v>33.777473000000001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 t="s">
        <v>237</v>
      </c>
    </row>
    <row r="193" spans="1:119" x14ac:dyDescent="0.35">
      <c r="A193" t="s">
        <v>549</v>
      </c>
      <c r="B193" t="s">
        <v>8976</v>
      </c>
      <c r="C193">
        <v>4.9669730000000003</v>
      </c>
      <c r="D193">
        <v>0.434278</v>
      </c>
      <c r="E193" t="s">
        <v>238</v>
      </c>
      <c r="F193" t="s">
        <v>238</v>
      </c>
      <c r="G193" t="s">
        <v>238</v>
      </c>
      <c r="H193" t="s">
        <v>238</v>
      </c>
      <c r="I193" t="s">
        <v>238</v>
      </c>
      <c r="J193" t="s">
        <v>238</v>
      </c>
      <c r="K193" t="s">
        <v>238</v>
      </c>
      <c r="L193" t="s">
        <v>238</v>
      </c>
      <c r="M193" t="s">
        <v>238</v>
      </c>
      <c r="N193" t="s">
        <v>238</v>
      </c>
      <c r="O193" t="s">
        <v>238</v>
      </c>
      <c r="P193" t="s">
        <v>238</v>
      </c>
      <c r="Q193" t="s">
        <v>238</v>
      </c>
      <c r="R193" t="s">
        <v>238</v>
      </c>
      <c r="S193" t="s">
        <v>238</v>
      </c>
      <c r="T193" t="s">
        <v>238</v>
      </c>
      <c r="U193" t="s">
        <v>238</v>
      </c>
      <c r="V193" t="s">
        <v>238</v>
      </c>
      <c r="W193" t="s">
        <v>238</v>
      </c>
      <c r="X193" t="s">
        <v>238</v>
      </c>
      <c r="Y193" t="s">
        <v>238</v>
      </c>
      <c r="Z193" t="s">
        <v>238</v>
      </c>
      <c r="AA193" t="s">
        <v>238</v>
      </c>
      <c r="AB193" t="s">
        <v>238</v>
      </c>
      <c r="AC193" t="s">
        <v>238</v>
      </c>
      <c r="AD193" t="s">
        <v>238</v>
      </c>
      <c r="AE193" t="s">
        <v>238</v>
      </c>
      <c r="AF193" t="s">
        <v>238</v>
      </c>
      <c r="AG193" t="s">
        <v>238</v>
      </c>
      <c r="AH193" t="s">
        <v>238</v>
      </c>
      <c r="AI193" t="s">
        <v>238</v>
      </c>
      <c r="AJ193" t="s">
        <v>238</v>
      </c>
      <c r="AK193" t="s">
        <v>238</v>
      </c>
      <c r="AL193" t="s">
        <v>238</v>
      </c>
      <c r="AM193" t="s">
        <v>238</v>
      </c>
      <c r="AN193" t="s">
        <v>238</v>
      </c>
      <c r="AO193" t="s">
        <v>238</v>
      </c>
      <c r="AP193" t="s">
        <v>238</v>
      </c>
      <c r="AQ193" t="s">
        <v>238</v>
      </c>
      <c r="AR193" t="s">
        <v>238</v>
      </c>
      <c r="AS193" t="s">
        <v>238</v>
      </c>
      <c r="AT193" t="s">
        <v>238</v>
      </c>
      <c r="AU193" t="s">
        <v>238</v>
      </c>
      <c r="AV193" t="s">
        <v>238</v>
      </c>
      <c r="AW193" t="s">
        <v>238</v>
      </c>
      <c r="AX193" t="s">
        <v>238</v>
      </c>
      <c r="AY193" t="s">
        <v>238</v>
      </c>
      <c r="AZ193" t="s">
        <v>238</v>
      </c>
      <c r="BA193" t="s">
        <v>238</v>
      </c>
      <c r="BB193" t="s">
        <v>238</v>
      </c>
      <c r="BC193" t="s">
        <v>238</v>
      </c>
      <c r="BD193" t="s">
        <v>238</v>
      </c>
      <c r="BE193" t="s">
        <v>238</v>
      </c>
      <c r="BF193" t="s">
        <v>238</v>
      </c>
      <c r="BG193" t="s">
        <v>238</v>
      </c>
      <c r="BH193" t="s">
        <v>238</v>
      </c>
      <c r="BI193" t="s">
        <v>238</v>
      </c>
      <c r="BJ193" t="s">
        <v>238</v>
      </c>
      <c r="BK193" t="s">
        <v>238</v>
      </c>
      <c r="BL193" t="s">
        <v>238</v>
      </c>
      <c r="BM193" t="s">
        <v>238</v>
      </c>
      <c r="BN193" t="s">
        <v>238</v>
      </c>
      <c r="BO193" t="s">
        <v>238</v>
      </c>
      <c r="BP193" t="s">
        <v>238</v>
      </c>
      <c r="BQ193" t="s">
        <v>238</v>
      </c>
      <c r="BR193" t="s">
        <v>238</v>
      </c>
      <c r="BS193" t="s">
        <v>238</v>
      </c>
      <c r="BT193" t="s">
        <v>238</v>
      </c>
      <c r="BU193" t="s">
        <v>238</v>
      </c>
      <c r="BV193" t="s">
        <v>238</v>
      </c>
      <c r="BW193" t="s">
        <v>238</v>
      </c>
      <c r="BX193" t="s">
        <v>238</v>
      </c>
      <c r="BY193" t="s">
        <v>238</v>
      </c>
      <c r="BZ193" t="s">
        <v>238</v>
      </c>
      <c r="CA193" t="s">
        <v>238</v>
      </c>
      <c r="CB193" t="s">
        <v>238</v>
      </c>
      <c r="CC193" t="s">
        <v>238</v>
      </c>
      <c r="CD193" t="s">
        <v>238</v>
      </c>
      <c r="CE193" t="s">
        <v>238</v>
      </c>
      <c r="CF193" t="s">
        <v>238</v>
      </c>
      <c r="CG193" t="s">
        <v>238</v>
      </c>
      <c r="CH193" t="s">
        <v>238</v>
      </c>
      <c r="CI193" t="s">
        <v>238</v>
      </c>
      <c r="CJ193" t="s">
        <v>238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2.393639</v>
      </c>
      <c r="CX193">
        <v>-1000000</v>
      </c>
      <c r="CY193">
        <v>27.209833</v>
      </c>
      <c r="CZ193">
        <v>-1000000</v>
      </c>
      <c r="DA193">
        <v>-1000000</v>
      </c>
      <c r="DB193">
        <v>-1000000</v>
      </c>
      <c r="DC193">
        <v>30.486536000000001</v>
      </c>
      <c r="DD193">
        <v>24.573114</v>
      </c>
      <c r="DE193">
        <v>34.203052999999997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 t="s">
        <v>237</v>
      </c>
    </row>
    <row r="194" spans="1:119" x14ac:dyDescent="0.35">
      <c r="A194" t="s">
        <v>550</v>
      </c>
      <c r="B194" t="s">
        <v>8977</v>
      </c>
      <c r="C194">
        <v>4.9675269999999996</v>
      </c>
      <c r="D194">
        <v>0.43572899999999998</v>
      </c>
      <c r="E194" t="s">
        <v>238</v>
      </c>
      <c r="F194" t="s">
        <v>238</v>
      </c>
      <c r="G194" t="s">
        <v>238</v>
      </c>
      <c r="H194" t="s">
        <v>238</v>
      </c>
      <c r="I194" t="s">
        <v>238</v>
      </c>
      <c r="J194" t="s">
        <v>238</v>
      </c>
      <c r="K194" t="s">
        <v>238</v>
      </c>
      <c r="L194" t="s">
        <v>238</v>
      </c>
      <c r="M194" t="s">
        <v>238</v>
      </c>
      <c r="N194" t="s">
        <v>238</v>
      </c>
      <c r="O194" t="s">
        <v>238</v>
      </c>
      <c r="P194" t="s">
        <v>238</v>
      </c>
      <c r="Q194" t="s">
        <v>238</v>
      </c>
      <c r="R194" t="s">
        <v>238</v>
      </c>
      <c r="S194" t="s">
        <v>238</v>
      </c>
      <c r="T194" t="s">
        <v>238</v>
      </c>
      <c r="U194" t="s">
        <v>238</v>
      </c>
      <c r="V194" t="s">
        <v>238</v>
      </c>
      <c r="W194" t="s">
        <v>238</v>
      </c>
      <c r="X194" t="s">
        <v>238</v>
      </c>
      <c r="Y194" t="s">
        <v>238</v>
      </c>
      <c r="Z194" t="s">
        <v>238</v>
      </c>
      <c r="AA194" t="s">
        <v>238</v>
      </c>
      <c r="AB194" t="s">
        <v>238</v>
      </c>
      <c r="AC194" t="s">
        <v>238</v>
      </c>
      <c r="AD194" t="s">
        <v>238</v>
      </c>
      <c r="AE194" t="s">
        <v>238</v>
      </c>
      <c r="AF194" t="s">
        <v>238</v>
      </c>
      <c r="AG194" t="s">
        <v>238</v>
      </c>
      <c r="AH194" t="s">
        <v>238</v>
      </c>
      <c r="AI194" t="s">
        <v>238</v>
      </c>
      <c r="AJ194" t="s">
        <v>238</v>
      </c>
      <c r="AK194" t="s">
        <v>238</v>
      </c>
      <c r="AL194" t="s">
        <v>238</v>
      </c>
      <c r="AM194" t="s">
        <v>238</v>
      </c>
      <c r="AN194" t="s">
        <v>238</v>
      </c>
      <c r="AO194" t="s">
        <v>238</v>
      </c>
      <c r="AP194" t="s">
        <v>238</v>
      </c>
      <c r="AQ194" t="s">
        <v>238</v>
      </c>
      <c r="AR194" t="s">
        <v>238</v>
      </c>
      <c r="AS194" t="s">
        <v>238</v>
      </c>
      <c r="AT194" t="s">
        <v>238</v>
      </c>
      <c r="AU194" t="s">
        <v>238</v>
      </c>
      <c r="AV194" t="s">
        <v>238</v>
      </c>
      <c r="AW194" t="s">
        <v>238</v>
      </c>
      <c r="AX194" t="s">
        <v>238</v>
      </c>
      <c r="AY194" t="s">
        <v>238</v>
      </c>
      <c r="AZ194" t="s">
        <v>238</v>
      </c>
      <c r="BA194" t="s">
        <v>238</v>
      </c>
      <c r="BB194" t="s">
        <v>238</v>
      </c>
      <c r="BC194" t="s">
        <v>238</v>
      </c>
      <c r="BD194" t="s">
        <v>238</v>
      </c>
      <c r="BE194" t="s">
        <v>238</v>
      </c>
      <c r="BF194" t="s">
        <v>238</v>
      </c>
      <c r="BG194" t="s">
        <v>238</v>
      </c>
      <c r="BH194" t="s">
        <v>238</v>
      </c>
      <c r="BI194" t="s">
        <v>238</v>
      </c>
      <c r="BJ194" t="s">
        <v>238</v>
      </c>
      <c r="BK194" t="s">
        <v>238</v>
      </c>
      <c r="BL194" t="s">
        <v>238</v>
      </c>
      <c r="BM194" t="s">
        <v>238</v>
      </c>
      <c r="BN194" t="s">
        <v>238</v>
      </c>
      <c r="BO194" t="s">
        <v>238</v>
      </c>
      <c r="BP194" t="s">
        <v>238</v>
      </c>
      <c r="BQ194" t="s">
        <v>238</v>
      </c>
      <c r="BR194" t="s">
        <v>238</v>
      </c>
      <c r="BS194" t="s">
        <v>238</v>
      </c>
      <c r="BT194" t="s">
        <v>238</v>
      </c>
      <c r="BU194" t="s">
        <v>238</v>
      </c>
      <c r="BV194" t="s">
        <v>238</v>
      </c>
      <c r="BW194" t="s">
        <v>238</v>
      </c>
      <c r="BX194" t="s">
        <v>238</v>
      </c>
      <c r="BY194" t="s">
        <v>238</v>
      </c>
      <c r="BZ194" t="s">
        <v>238</v>
      </c>
      <c r="CA194" t="s">
        <v>238</v>
      </c>
      <c r="CB194" t="s">
        <v>238</v>
      </c>
      <c r="CC194" t="s">
        <v>238</v>
      </c>
      <c r="CD194" t="s">
        <v>238</v>
      </c>
      <c r="CE194" t="s">
        <v>238</v>
      </c>
      <c r="CF194" t="s">
        <v>238</v>
      </c>
      <c r="CG194" t="s">
        <v>238</v>
      </c>
      <c r="CH194" t="s">
        <v>238</v>
      </c>
      <c r="CI194" t="s">
        <v>238</v>
      </c>
      <c r="CJ194" t="s">
        <v>238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32.409081</v>
      </c>
      <c r="CX194">
        <v>-1000000</v>
      </c>
      <c r="CY194">
        <v>27.211573000000001</v>
      </c>
      <c r="CZ194">
        <v>-1000000</v>
      </c>
      <c r="DA194">
        <v>-1000000</v>
      </c>
      <c r="DB194">
        <v>-1000000</v>
      </c>
      <c r="DC194">
        <v>30.482019000000001</v>
      </c>
      <c r="DD194">
        <v>24.573785999999998</v>
      </c>
      <c r="DE194">
        <v>34.203052999999997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 t="s">
        <v>237</v>
      </c>
    </row>
    <row r="195" spans="1:119" x14ac:dyDescent="0.35">
      <c r="A195" t="s">
        <v>552</v>
      </c>
      <c r="B195" t="s">
        <v>8978</v>
      </c>
      <c r="C195">
        <v>4.9673689999999997</v>
      </c>
      <c r="D195">
        <v>0.43435200000000002</v>
      </c>
      <c r="E195" t="s">
        <v>238</v>
      </c>
      <c r="F195" t="s">
        <v>238</v>
      </c>
      <c r="G195" t="s">
        <v>238</v>
      </c>
      <c r="H195" t="s">
        <v>238</v>
      </c>
      <c r="I195" t="s">
        <v>238</v>
      </c>
      <c r="J195" t="s">
        <v>238</v>
      </c>
      <c r="K195" t="s">
        <v>238</v>
      </c>
      <c r="L195" t="s">
        <v>238</v>
      </c>
      <c r="M195" t="s">
        <v>238</v>
      </c>
      <c r="N195" t="s">
        <v>238</v>
      </c>
      <c r="O195" t="s">
        <v>238</v>
      </c>
      <c r="P195" t="s">
        <v>238</v>
      </c>
      <c r="Q195" t="s">
        <v>238</v>
      </c>
      <c r="R195" t="s">
        <v>238</v>
      </c>
      <c r="S195" t="s">
        <v>238</v>
      </c>
      <c r="T195" t="s">
        <v>238</v>
      </c>
      <c r="U195" t="s">
        <v>238</v>
      </c>
      <c r="V195" t="s">
        <v>238</v>
      </c>
      <c r="W195" t="s">
        <v>238</v>
      </c>
      <c r="X195" t="s">
        <v>238</v>
      </c>
      <c r="Y195" t="s">
        <v>238</v>
      </c>
      <c r="Z195" t="s">
        <v>238</v>
      </c>
      <c r="AA195" t="s">
        <v>238</v>
      </c>
      <c r="AB195" t="s">
        <v>238</v>
      </c>
      <c r="AC195" t="s">
        <v>238</v>
      </c>
      <c r="AD195" t="s">
        <v>238</v>
      </c>
      <c r="AE195" t="s">
        <v>238</v>
      </c>
      <c r="AF195" t="s">
        <v>238</v>
      </c>
      <c r="AG195" t="s">
        <v>238</v>
      </c>
      <c r="AH195" t="s">
        <v>238</v>
      </c>
      <c r="AI195" t="s">
        <v>238</v>
      </c>
      <c r="AJ195" t="s">
        <v>238</v>
      </c>
      <c r="AK195" t="s">
        <v>238</v>
      </c>
      <c r="AL195" t="s">
        <v>238</v>
      </c>
      <c r="AM195" t="s">
        <v>238</v>
      </c>
      <c r="AN195" t="s">
        <v>238</v>
      </c>
      <c r="AO195" t="s">
        <v>238</v>
      </c>
      <c r="AP195" t="s">
        <v>238</v>
      </c>
      <c r="AQ195" t="s">
        <v>238</v>
      </c>
      <c r="AR195" t="s">
        <v>238</v>
      </c>
      <c r="AS195" t="s">
        <v>238</v>
      </c>
      <c r="AT195" t="s">
        <v>238</v>
      </c>
      <c r="AU195" t="s">
        <v>238</v>
      </c>
      <c r="AV195" t="s">
        <v>238</v>
      </c>
      <c r="AW195" t="s">
        <v>238</v>
      </c>
      <c r="AX195" t="s">
        <v>238</v>
      </c>
      <c r="AY195" t="s">
        <v>238</v>
      </c>
      <c r="AZ195" t="s">
        <v>238</v>
      </c>
      <c r="BA195" t="s">
        <v>238</v>
      </c>
      <c r="BB195" t="s">
        <v>238</v>
      </c>
      <c r="BC195" t="s">
        <v>238</v>
      </c>
      <c r="BD195" t="s">
        <v>238</v>
      </c>
      <c r="BE195" t="s">
        <v>238</v>
      </c>
      <c r="BF195" t="s">
        <v>238</v>
      </c>
      <c r="BG195" t="s">
        <v>238</v>
      </c>
      <c r="BH195" t="s">
        <v>238</v>
      </c>
      <c r="BI195" t="s">
        <v>238</v>
      </c>
      <c r="BJ195" t="s">
        <v>238</v>
      </c>
      <c r="BK195" t="s">
        <v>238</v>
      </c>
      <c r="BL195" t="s">
        <v>238</v>
      </c>
      <c r="BM195" t="s">
        <v>238</v>
      </c>
      <c r="BN195" t="s">
        <v>238</v>
      </c>
      <c r="BO195" t="s">
        <v>238</v>
      </c>
      <c r="BP195" t="s">
        <v>238</v>
      </c>
      <c r="BQ195" t="s">
        <v>238</v>
      </c>
      <c r="BR195" t="s">
        <v>238</v>
      </c>
      <c r="BS195" t="s">
        <v>238</v>
      </c>
      <c r="BT195" t="s">
        <v>238</v>
      </c>
      <c r="BU195" t="s">
        <v>238</v>
      </c>
      <c r="BV195" t="s">
        <v>238</v>
      </c>
      <c r="BW195" t="s">
        <v>238</v>
      </c>
      <c r="BX195" t="s">
        <v>238</v>
      </c>
      <c r="BY195" t="s">
        <v>238</v>
      </c>
      <c r="BZ195" t="s">
        <v>238</v>
      </c>
      <c r="CA195" t="s">
        <v>238</v>
      </c>
      <c r="CB195" t="s">
        <v>238</v>
      </c>
      <c r="CC195" t="s">
        <v>238</v>
      </c>
      <c r="CD195" t="s">
        <v>238</v>
      </c>
      <c r="CE195" t="s">
        <v>238</v>
      </c>
      <c r="CF195" t="s">
        <v>238</v>
      </c>
      <c r="CG195" t="s">
        <v>238</v>
      </c>
      <c r="CH195" t="s">
        <v>238</v>
      </c>
      <c r="CI195" t="s">
        <v>238</v>
      </c>
      <c r="CJ195" t="s">
        <v>238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32.406272999999999</v>
      </c>
      <c r="CX195">
        <v>-1000000</v>
      </c>
      <c r="CY195">
        <v>27.212671</v>
      </c>
      <c r="CZ195">
        <v>-1000000</v>
      </c>
      <c r="DA195">
        <v>-1000000</v>
      </c>
      <c r="DB195">
        <v>-1000000</v>
      </c>
      <c r="DC195">
        <v>30.480249000000001</v>
      </c>
      <c r="DD195">
        <v>24.575434000000001</v>
      </c>
      <c r="DE195">
        <v>34.628632000000003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 t="s">
        <v>237</v>
      </c>
    </row>
    <row r="196" spans="1:119" x14ac:dyDescent="0.35">
      <c r="A196" t="s">
        <v>553</v>
      </c>
      <c r="B196" t="s">
        <v>8979</v>
      </c>
      <c r="C196">
        <v>4.9668950000000001</v>
      </c>
      <c r="D196">
        <v>0.43577300000000002</v>
      </c>
      <c r="E196" t="s">
        <v>238</v>
      </c>
      <c r="F196" t="s">
        <v>238</v>
      </c>
      <c r="G196" t="s">
        <v>238</v>
      </c>
      <c r="H196" t="s">
        <v>238</v>
      </c>
      <c r="I196" t="s">
        <v>238</v>
      </c>
      <c r="J196" t="s">
        <v>238</v>
      </c>
      <c r="K196" t="s">
        <v>238</v>
      </c>
      <c r="L196" t="s">
        <v>238</v>
      </c>
      <c r="M196" t="s">
        <v>238</v>
      </c>
      <c r="N196" t="s">
        <v>238</v>
      </c>
      <c r="O196" t="s">
        <v>238</v>
      </c>
      <c r="P196" t="s">
        <v>238</v>
      </c>
      <c r="Q196" t="s">
        <v>238</v>
      </c>
      <c r="R196" t="s">
        <v>238</v>
      </c>
      <c r="S196" t="s">
        <v>238</v>
      </c>
      <c r="T196" t="s">
        <v>238</v>
      </c>
      <c r="U196" t="s">
        <v>238</v>
      </c>
      <c r="V196" t="s">
        <v>238</v>
      </c>
      <c r="W196" t="s">
        <v>238</v>
      </c>
      <c r="X196" t="s">
        <v>238</v>
      </c>
      <c r="Y196" t="s">
        <v>238</v>
      </c>
      <c r="Z196" t="s">
        <v>238</v>
      </c>
      <c r="AA196" t="s">
        <v>238</v>
      </c>
      <c r="AB196" t="s">
        <v>238</v>
      </c>
      <c r="AC196" t="s">
        <v>238</v>
      </c>
      <c r="AD196" t="s">
        <v>238</v>
      </c>
      <c r="AE196" t="s">
        <v>238</v>
      </c>
      <c r="AF196" t="s">
        <v>238</v>
      </c>
      <c r="AG196" t="s">
        <v>238</v>
      </c>
      <c r="AH196" t="s">
        <v>238</v>
      </c>
      <c r="AI196" t="s">
        <v>238</v>
      </c>
      <c r="AJ196" t="s">
        <v>238</v>
      </c>
      <c r="AK196" t="s">
        <v>238</v>
      </c>
      <c r="AL196" t="s">
        <v>238</v>
      </c>
      <c r="AM196" t="s">
        <v>238</v>
      </c>
      <c r="AN196" t="s">
        <v>238</v>
      </c>
      <c r="AO196" t="s">
        <v>238</v>
      </c>
      <c r="AP196" t="s">
        <v>238</v>
      </c>
      <c r="AQ196" t="s">
        <v>238</v>
      </c>
      <c r="AR196" t="s">
        <v>238</v>
      </c>
      <c r="AS196" t="s">
        <v>238</v>
      </c>
      <c r="AT196" t="s">
        <v>238</v>
      </c>
      <c r="AU196" t="s">
        <v>238</v>
      </c>
      <c r="AV196" t="s">
        <v>238</v>
      </c>
      <c r="AW196" t="s">
        <v>238</v>
      </c>
      <c r="AX196" t="s">
        <v>238</v>
      </c>
      <c r="AY196" t="s">
        <v>238</v>
      </c>
      <c r="AZ196" t="s">
        <v>238</v>
      </c>
      <c r="BA196" t="s">
        <v>238</v>
      </c>
      <c r="BB196" t="s">
        <v>238</v>
      </c>
      <c r="BC196" t="s">
        <v>238</v>
      </c>
      <c r="BD196" t="s">
        <v>238</v>
      </c>
      <c r="BE196" t="s">
        <v>238</v>
      </c>
      <c r="BF196" t="s">
        <v>238</v>
      </c>
      <c r="BG196" t="s">
        <v>238</v>
      </c>
      <c r="BH196" t="s">
        <v>238</v>
      </c>
      <c r="BI196" t="s">
        <v>238</v>
      </c>
      <c r="BJ196" t="s">
        <v>238</v>
      </c>
      <c r="BK196" t="s">
        <v>238</v>
      </c>
      <c r="BL196" t="s">
        <v>238</v>
      </c>
      <c r="BM196" t="s">
        <v>238</v>
      </c>
      <c r="BN196" t="s">
        <v>238</v>
      </c>
      <c r="BO196" t="s">
        <v>238</v>
      </c>
      <c r="BP196" t="s">
        <v>238</v>
      </c>
      <c r="BQ196" t="s">
        <v>238</v>
      </c>
      <c r="BR196" t="s">
        <v>238</v>
      </c>
      <c r="BS196" t="s">
        <v>238</v>
      </c>
      <c r="BT196" t="s">
        <v>238</v>
      </c>
      <c r="BU196" t="s">
        <v>238</v>
      </c>
      <c r="BV196" t="s">
        <v>238</v>
      </c>
      <c r="BW196" t="s">
        <v>238</v>
      </c>
      <c r="BX196" t="s">
        <v>238</v>
      </c>
      <c r="BY196" t="s">
        <v>238</v>
      </c>
      <c r="BZ196" t="s">
        <v>238</v>
      </c>
      <c r="CA196" t="s">
        <v>238</v>
      </c>
      <c r="CB196" t="s">
        <v>238</v>
      </c>
      <c r="CC196" t="s">
        <v>238</v>
      </c>
      <c r="CD196" t="s">
        <v>238</v>
      </c>
      <c r="CE196" t="s">
        <v>238</v>
      </c>
      <c r="CF196" t="s">
        <v>238</v>
      </c>
      <c r="CG196" t="s">
        <v>238</v>
      </c>
      <c r="CH196" t="s">
        <v>238</v>
      </c>
      <c r="CI196" t="s">
        <v>238</v>
      </c>
      <c r="CJ196" t="s">
        <v>238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2.404564000000001</v>
      </c>
      <c r="CX196">
        <v>-1000000</v>
      </c>
      <c r="CY196">
        <v>27.207972000000002</v>
      </c>
      <c r="CZ196">
        <v>-1000000</v>
      </c>
      <c r="DA196">
        <v>-1000000</v>
      </c>
      <c r="DB196">
        <v>-1000000</v>
      </c>
      <c r="DC196">
        <v>30.480646</v>
      </c>
      <c r="DD196">
        <v>24.572779000000001</v>
      </c>
      <c r="DE196">
        <v>34.203052999999997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 t="s">
        <v>237</v>
      </c>
    </row>
    <row r="197" spans="1:119" x14ac:dyDescent="0.35">
      <c r="A197" t="s">
        <v>554</v>
      </c>
      <c r="B197" t="s">
        <v>8980</v>
      </c>
      <c r="C197">
        <v>4.9673689999999997</v>
      </c>
      <c r="D197">
        <v>0.43238100000000002</v>
      </c>
      <c r="E197" t="s">
        <v>238</v>
      </c>
      <c r="F197" t="s">
        <v>238</v>
      </c>
      <c r="G197" t="s">
        <v>238</v>
      </c>
      <c r="H197" t="s">
        <v>238</v>
      </c>
      <c r="I197" t="s">
        <v>238</v>
      </c>
      <c r="J197" t="s">
        <v>238</v>
      </c>
      <c r="K197" t="s">
        <v>238</v>
      </c>
      <c r="L197" t="s">
        <v>238</v>
      </c>
      <c r="M197" t="s">
        <v>238</v>
      </c>
      <c r="N197" t="s">
        <v>238</v>
      </c>
      <c r="O197" t="s">
        <v>238</v>
      </c>
      <c r="P197" t="s">
        <v>238</v>
      </c>
      <c r="Q197" t="s">
        <v>238</v>
      </c>
      <c r="R197" t="s">
        <v>238</v>
      </c>
      <c r="S197" t="s">
        <v>238</v>
      </c>
      <c r="T197" t="s">
        <v>238</v>
      </c>
      <c r="U197" t="s">
        <v>238</v>
      </c>
      <c r="V197" t="s">
        <v>238</v>
      </c>
      <c r="W197" t="s">
        <v>238</v>
      </c>
      <c r="X197" t="s">
        <v>238</v>
      </c>
      <c r="Y197" t="s">
        <v>238</v>
      </c>
      <c r="Z197" t="s">
        <v>238</v>
      </c>
      <c r="AA197" t="s">
        <v>238</v>
      </c>
      <c r="AB197" t="s">
        <v>238</v>
      </c>
      <c r="AC197" t="s">
        <v>238</v>
      </c>
      <c r="AD197" t="s">
        <v>238</v>
      </c>
      <c r="AE197" t="s">
        <v>238</v>
      </c>
      <c r="AF197" t="s">
        <v>238</v>
      </c>
      <c r="AG197" t="s">
        <v>238</v>
      </c>
      <c r="AH197" t="s">
        <v>238</v>
      </c>
      <c r="AI197" t="s">
        <v>238</v>
      </c>
      <c r="AJ197" t="s">
        <v>238</v>
      </c>
      <c r="AK197" t="s">
        <v>238</v>
      </c>
      <c r="AL197" t="s">
        <v>238</v>
      </c>
      <c r="AM197" t="s">
        <v>238</v>
      </c>
      <c r="AN197" t="s">
        <v>238</v>
      </c>
      <c r="AO197" t="s">
        <v>238</v>
      </c>
      <c r="AP197" t="s">
        <v>238</v>
      </c>
      <c r="AQ197" t="s">
        <v>238</v>
      </c>
      <c r="AR197" t="s">
        <v>238</v>
      </c>
      <c r="AS197" t="s">
        <v>238</v>
      </c>
      <c r="AT197" t="s">
        <v>238</v>
      </c>
      <c r="AU197" t="s">
        <v>238</v>
      </c>
      <c r="AV197" t="s">
        <v>238</v>
      </c>
      <c r="AW197" t="s">
        <v>238</v>
      </c>
      <c r="AX197" t="s">
        <v>238</v>
      </c>
      <c r="AY197" t="s">
        <v>238</v>
      </c>
      <c r="AZ197" t="s">
        <v>238</v>
      </c>
      <c r="BA197" t="s">
        <v>238</v>
      </c>
      <c r="BB197" t="s">
        <v>238</v>
      </c>
      <c r="BC197" t="s">
        <v>238</v>
      </c>
      <c r="BD197" t="s">
        <v>238</v>
      </c>
      <c r="BE197" t="s">
        <v>238</v>
      </c>
      <c r="BF197" t="s">
        <v>238</v>
      </c>
      <c r="BG197" t="s">
        <v>238</v>
      </c>
      <c r="BH197" t="s">
        <v>238</v>
      </c>
      <c r="BI197" t="s">
        <v>238</v>
      </c>
      <c r="BJ197" t="s">
        <v>238</v>
      </c>
      <c r="BK197" t="s">
        <v>238</v>
      </c>
      <c r="BL197" t="s">
        <v>238</v>
      </c>
      <c r="BM197" t="s">
        <v>238</v>
      </c>
      <c r="BN197" t="s">
        <v>238</v>
      </c>
      <c r="BO197" t="s">
        <v>238</v>
      </c>
      <c r="BP197" t="s">
        <v>238</v>
      </c>
      <c r="BQ197" t="s">
        <v>238</v>
      </c>
      <c r="BR197" t="s">
        <v>238</v>
      </c>
      <c r="BS197" t="s">
        <v>238</v>
      </c>
      <c r="BT197" t="s">
        <v>238</v>
      </c>
      <c r="BU197" t="s">
        <v>238</v>
      </c>
      <c r="BV197" t="s">
        <v>238</v>
      </c>
      <c r="BW197" t="s">
        <v>238</v>
      </c>
      <c r="BX197" t="s">
        <v>238</v>
      </c>
      <c r="BY197" t="s">
        <v>238</v>
      </c>
      <c r="BZ197" t="s">
        <v>238</v>
      </c>
      <c r="CA197" t="s">
        <v>238</v>
      </c>
      <c r="CB197" t="s">
        <v>238</v>
      </c>
      <c r="CC197" t="s">
        <v>238</v>
      </c>
      <c r="CD197" t="s">
        <v>238</v>
      </c>
      <c r="CE197" t="s">
        <v>238</v>
      </c>
      <c r="CF197" t="s">
        <v>238</v>
      </c>
      <c r="CG197" t="s">
        <v>238</v>
      </c>
      <c r="CH197" t="s">
        <v>238</v>
      </c>
      <c r="CI197" t="s">
        <v>238</v>
      </c>
      <c r="CJ197" t="s">
        <v>238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32.415184000000004</v>
      </c>
      <c r="CX197">
        <v>-1000000</v>
      </c>
      <c r="CY197">
        <v>27.210291000000002</v>
      </c>
      <c r="CZ197">
        <v>-1000000</v>
      </c>
      <c r="DA197">
        <v>-1000000</v>
      </c>
      <c r="DB197">
        <v>-1000000</v>
      </c>
      <c r="DC197">
        <v>30.474236999999999</v>
      </c>
      <c r="DD197">
        <v>24.573114</v>
      </c>
      <c r="DE197">
        <v>34.203052999999997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 t="s">
        <v>237</v>
      </c>
    </row>
    <row r="198" spans="1:119" x14ac:dyDescent="0.35">
      <c r="A198" t="s">
        <v>555</v>
      </c>
      <c r="B198" t="s">
        <v>8981</v>
      </c>
      <c r="C198">
        <v>4.9673689999999997</v>
      </c>
      <c r="D198">
        <v>0.43654199999999999</v>
      </c>
      <c r="E198" t="s">
        <v>238</v>
      </c>
      <c r="F198" t="s">
        <v>238</v>
      </c>
      <c r="G198" t="s">
        <v>238</v>
      </c>
      <c r="H198" t="s">
        <v>238</v>
      </c>
      <c r="I198" t="s">
        <v>238</v>
      </c>
      <c r="J198" t="s">
        <v>238</v>
      </c>
      <c r="K198" t="s">
        <v>238</v>
      </c>
      <c r="L198" t="s">
        <v>238</v>
      </c>
      <c r="M198" t="s">
        <v>238</v>
      </c>
      <c r="N198" t="s">
        <v>238</v>
      </c>
      <c r="O198" t="s">
        <v>238</v>
      </c>
      <c r="P198" t="s">
        <v>238</v>
      </c>
      <c r="Q198" t="s">
        <v>238</v>
      </c>
      <c r="R198" t="s">
        <v>238</v>
      </c>
      <c r="S198" t="s">
        <v>238</v>
      </c>
      <c r="T198" t="s">
        <v>238</v>
      </c>
      <c r="U198" t="s">
        <v>238</v>
      </c>
      <c r="V198" t="s">
        <v>238</v>
      </c>
      <c r="W198" t="s">
        <v>238</v>
      </c>
      <c r="X198" t="s">
        <v>238</v>
      </c>
      <c r="Y198" t="s">
        <v>238</v>
      </c>
      <c r="Z198" t="s">
        <v>238</v>
      </c>
      <c r="AA198" t="s">
        <v>238</v>
      </c>
      <c r="AB198" t="s">
        <v>238</v>
      </c>
      <c r="AC198" t="s">
        <v>238</v>
      </c>
      <c r="AD198" t="s">
        <v>238</v>
      </c>
      <c r="AE198" t="s">
        <v>238</v>
      </c>
      <c r="AF198" t="s">
        <v>238</v>
      </c>
      <c r="AG198" t="s">
        <v>238</v>
      </c>
      <c r="AH198" t="s">
        <v>238</v>
      </c>
      <c r="AI198" t="s">
        <v>238</v>
      </c>
      <c r="AJ198" t="s">
        <v>238</v>
      </c>
      <c r="AK198" t="s">
        <v>238</v>
      </c>
      <c r="AL198" t="s">
        <v>238</v>
      </c>
      <c r="AM198" t="s">
        <v>238</v>
      </c>
      <c r="AN198" t="s">
        <v>238</v>
      </c>
      <c r="AO198" t="s">
        <v>238</v>
      </c>
      <c r="AP198" t="s">
        <v>238</v>
      </c>
      <c r="AQ198" t="s">
        <v>238</v>
      </c>
      <c r="AR198" t="s">
        <v>238</v>
      </c>
      <c r="AS198" t="s">
        <v>238</v>
      </c>
      <c r="AT198" t="s">
        <v>238</v>
      </c>
      <c r="AU198" t="s">
        <v>238</v>
      </c>
      <c r="AV198" t="s">
        <v>238</v>
      </c>
      <c r="AW198" t="s">
        <v>238</v>
      </c>
      <c r="AX198" t="s">
        <v>238</v>
      </c>
      <c r="AY198" t="s">
        <v>238</v>
      </c>
      <c r="AZ198" t="s">
        <v>238</v>
      </c>
      <c r="BA198" t="s">
        <v>238</v>
      </c>
      <c r="BB198" t="s">
        <v>238</v>
      </c>
      <c r="BC198" t="s">
        <v>238</v>
      </c>
      <c r="BD198" t="s">
        <v>238</v>
      </c>
      <c r="BE198" t="s">
        <v>238</v>
      </c>
      <c r="BF198" t="s">
        <v>238</v>
      </c>
      <c r="BG198" t="s">
        <v>238</v>
      </c>
      <c r="BH198" t="s">
        <v>238</v>
      </c>
      <c r="BI198" t="s">
        <v>238</v>
      </c>
      <c r="BJ198" t="s">
        <v>238</v>
      </c>
      <c r="BK198" t="s">
        <v>238</v>
      </c>
      <c r="BL198" t="s">
        <v>238</v>
      </c>
      <c r="BM198" t="s">
        <v>238</v>
      </c>
      <c r="BN198" t="s">
        <v>238</v>
      </c>
      <c r="BO198" t="s">
        <v>238</v>
      </c>
      <c r="BP198" t="s">
        <v>238</v>
      </c>
      <c r="BQ198" t="s">
        <v>238</v>
      </c>
      <c r="BR198" t="s">
        <v>238</v>
      </c>
      <c r="BS198" t="s">
        <v>238</v>
      </c>
      <c r="BT198" t="s">
        <v>238</v>
      </c>
      <c r="BU198" t="s">
        <v>238</v>
      </c>
      <c r="BV198" t="s">
        <v>238</v>
      </c>
      <c r="BW198" t="s">
        <v>238</v>
      </c>
      <c r="BX198" t="s">
        <v>238</v>
      </c>
      <c r="BY198" t="s">
        <v>238</v>
      </c>
      <c r="BZ198" t="s">
        <v>238</v>
      </c>
      <c r="CA198" t="s">
        <v>238</v>
      </c>
      <c r="CB198" t="s">
        <v>238</v>
      </c>
      <c r="CC198" t="s">
        <v>238</v>
      </c>
      <c r="CD198" t="s">
        <v>238</v>
      </c>
      <c r="CE198" t="s">
        <v>238</v>
      </c>
      <c r="CF198" t="s">
        <v>238</v>
      </c>
      <c r="CG198" t="s">
        <v>238</v>
      </c>
      <c r="CH198" t="s">
        <v>238</v>
      </c>
      <c r="CI198" t="s">
        <v>238</v>
      </c>
      <c r="CJ198" t="s">
        <v>238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32.412711999999999</v>
      </c>
      <c r="CX198">
        <v>-1000000</v>
      </c>
      <c r="CY198">
        <v>27.211908000000001</v>
      </c>
      <c r="CZ198">
        <v>-1000000</v>
      </c>
      <c r="DA198">
        <v>-1000000</v>
      </c>
      <c r="DB198">
        <v>-1000000</v>
      </c>
      <c r="DC198">
        <v>30.475489</v>
      </c>
      <c r="DD198">
        <v>24.571435999999999</v>
      </c>
      <c r="DE198">
        <v>34.203052999999997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 t="s">
        <v>237</v>
      </c>
    </row>
    <row r="199" spans="1:119" x14ac:dyDescent="0.35">
      <c r="A199" t="s">
        <v>556</v>
      </c>
      <c r="B199" t="s">
        <v>8982</v>
      </c>
      <c r="C199">
        <v>4.9663409999999999</v>
      </c>
      <c r="D199">
        <v>0.43263699999999999</v>
      </c>
      <c r="E199" t="s">
        <v>238</v>
      </c>
      <c r="F199" t="s">
        <v>238</v>
      </c>
      <c r="G199" t="s">
        <v>238</v>
      </c>
      <c r="H199" t="s">
        <v>238</v>
      </c>
      <c r="I199" t="s">
        <v>238</v>
      </c>
      <c r="J199" t="s">
        <v>238</v>
      </c>
      <c r="K199" t="s">
        <v>238</v>
      </c>
      <c r="L199" t="s">
        <v>238</v>
      </c>
      <c r="M199" t="s">
        <v>238</v>
      </c>
      <c r="N199" t="s">
        <v>238</v>
      </c>
      <c r="O199" t="s">
        <v>238</v>
      </c>
      <c r="P199" t="s">
        <v>238</v>
      </c>
      <c r="Q199" t="s">
        <v>238</v>
      </c>
      <c r="R199" t="s">
        <v>238</v>
      </c>
      <c r="S199" t="s">
        <v>238</v>
      </c>
      <c r="T199" t="s">
        <v>238</v>
      </c>
      <c r="U199" t="s">
        <v>238</v>
      </c>
      <c r="V199" t="s">
        <v>238</v>
      </c>
      <c r="W199" t="s">
        <v>238</v>
      </c>
      <c r="X199" t="s">
        <v>238</v>
      </c>
      <c r="Y199" t="s">
        <v>238</v>
      </c>
      <c r="Z199" t="s">
        <v>238</v>
      </c>
      <c r="AA199" t="s">
        <v>238</v>
      </c>
      <c r="AB199" t="s">
        <v>238</v>
      </c>
      <c r="AC199" t="s">
        <v>238</v>
      </c>
      <c r="AD199" t="s">
        <v>238</v>
      </c>
      <c r="AE199" t="s">
        <v>238</v>
      </c>
      <c r="AF199" t="s">
        <v>238</v>
      </c>
      <c r="AG199" t="s">
        <v>238</v>
      </c>
      <c r="AH199" t="s">
        <v>238</v>
      </c>
      <c r="AI199" t="s">
        <v>238</v>
      </c>
      <c r="AJ199" t="s">
        <v>238</v>
      </c>
      <c r="AK199" t="s">
        <v>238</v>
      </c>
      <c r="AL199" t="s">
        <v>238</v>
      </c>
      <c r="AM199" t="s">
        <v>238</v>
      </c>
      <c r="AN199" t="s">
        <v>238</v>
      </c>
      <c r="AO199" t="s">
        <v>238</v>
      </c>
      <c r="AP199" t="s">
        <v>238</v>
      </c>
      <c r="AQ199" t="s">
        <v>238</v>
      </c>
      <c r="AR199" t="s">
        <v>238</v>
      </c>
      <c r="AS199" t="s">
        <v>238</v>
      </c>
      <c r="AT199" t="s">
        <v>238</v>
      </c>
      <c r="AU199" t="s">
        <v>238</v>
      </c>
      <c r="AV199" t="s">
        <v>238</v>
      </c>
      <c r="AW199" t="s">
        <v>238</v>
      </c>
      <c r="AX199" t="s">
        <v>238</v>
      </c>
      <c r="AY199" t="s">
        <v>238</v>
      </c>
      <c r="AZ199" t="s">
        <v>238</v>
      </c>
      <c r="BA199" t="s">
        <v>238</v>
      </c>
      <c r="BB199" t="s">
        <v>238</v>
      </c>
      <c r="BC199" t="s">
        <v>238</v>
      </c>
      <c r="BD199" t="s">
        <v>238</v>
      </c>
      <c r="BE199" t="s">
        <v>238</v>
      </c>
      <c r="BF199" t="s">
        <v>238</v>
      </c>
      <c r="BG199" t="s">
        <v>238</v>
      </c>
      <c r="BH199" t="s">
        <v>238</v>
      </c>
      <c r="BI199" t="s">
        <v>238</v>
      </c>
      <c r="BJ199" t="s">
        <v>238</v>
      </c>
      <c r="BK199" t="s">
        <v>238</v>
      </c>
      <c r="BL199" t="s">
        <v>238</v>
      </c>
      <c r="BM199" t="s">
        <v>238</v>
      </c>
      <c r="BN199" t="s">
        <v>238</v>
      </c>
      <c r="BO199" t="s">
        <v>238</v>
      </c>
      <c r="BP199" t="s">
        <v>238</v>
      </c>
      <c r="BQ199" t="s">
        <v>238</v>
      </c>
      <c r="BR199" t="s">
        <v>238</v>
      </c>
      <c r="BS199" t="s">
        <v>238</v>
      </c>
      <c r="BT199" t="s">
        <v>238</v>
      </c>
      <c r="BU199" t="s">
        <v>238</v>
      </c>
      <c r="BV199" t="s">
        <v>238</v>
      </c>
      <c r="BW199" t="s">
        <v>238</v>
      </c>
      <c r="BX199" t="s">
        <v>238</v>
      </c>
      <c r="BY199" t="s">
        <v>238</v>
      </c>
      <c r="BZ199" t="s">
        <v>238</v>
      </c>
      <c r="CA199" t="s">
        <v>238</v>
      </c>
      <c r="CB199" t="s">
        <v>238</v>
      </c>
      <c r="CC199" t="s">
        <v>238</v>
      </c>
      <c r="CD199" t="s">
        <v>238</v>
      </c>
      <c r="CE199" t="s">
        <v>238</v>
      </c>
      <c r="CF199" t="s">
        <v>238</v>
      </c>
      <c r="CG199" t="s">
        <v>238</v>
      </c>
      <c r="CH199" t="s">
        <v>238</v>
      </c>
      <c r="CI199" t="s">
        <v>238</v>
      </c>
      <c r="CJ199" t="s">
        <v>23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32.428061999999997</v>
      </c>
      <c r="CX199">
        <v>-1000000</v>
      </c>
      <c r="CY199">
        <v>27.211573000000001</v>
      </c>
      <c r="CZ199">
        <v>-1000000</v>
      </c>
      <c r="DA199">
        <v>-1000000</v>
      </c>
      <c r="DB199">
        <v>-1000000</v>
      </c>
      <c r="DC199">
        <v>30.474848000000001</v>
      </c>
      <c r="DD199">
        <v>24.573785999999998</v>
      </c>
      <c r="DE199">
        <v>34.203052999999997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 t="s">
        <v>237</v>
      </c>
    </row>
    <row r="200" spans="1:119" x14ac:dyDescent="0.35">
      <c r="A200" t="s">
        <v>557</v>
      </c>
      <c r="B200" t="s">
        <v>8983</v>
      </c>
      <c r="C200">
        <v>4.9671320000000003</v>
      </c>
      <c r="D200">
        <v>0.43418299999999999</v>
      </c>
      <c r="E200" t="s">
        <v>238</v>
      </c>
      <c r="F200" t="s">
        <v>238</v>
      </c>
      <c r="G200" t="s">
        <v>238</v>
      </c>
      <c r="H200" t="s">
        <v>238</v>
      </c>
      <c r="I200" t="s">
        <v>238</v>
      </c>
      <c r="J200" t="s">
        <v>238</v>
      </c>
      <c r="K200" t="s">
        <v>238</v>
      </c>
      <c r="L200" t="s">
        <v>238</v>
      </c>
      <c r="M200" t="s">
        <v>238</v>
      </c>
      <c r="N200" t="s">
        <v>238</v>
      </c>
      <c r="O200" t="s">
        <v>238</v>
      </c>
      <c r="P200" t="s">
        <v>238</v>
      </c>
      <c r="Q200" t="s">
        <v>238</v>
      </c>
      <c r="R200" t="s">
        <v>238</v>
      </c>
      <c r="S200" t="s">
        <v>238</v>
      </c>
      <c r="T200" t="s">
        <v>238</v>
      </c>
      <c r="U200" t="s">
        <v>238</v>
      </c>
      <c r="V200" t="s">
        <v>238</v>
      </c>
      <c r="W200" t="s">
        <v>238</v>
      </c>
      <c r="X200" t="s">
        <v>238</v>
      </c>
      <c r="Y200" t="s">
        <v>238</v>
      </c>
      <c r="Z200" t="s">
        <v>238</v>
      </c>
      <c r="AA200" t="s">
        <v>238</v>
      </c>
      <c r="AB200" t="s">
        <v>238</v>
      </c>
      <c r="AC200" t="s">
        <v>238</v>
      </c>
      <c r="AD200" t="s">
        <v>238</v>
      </c>
      <c r="AE200" t="s">
        <v>238</v>
      </c>
      <c r="AF200" t="s">
        <v>238</v>
      </c>
      <c r="AG200" t="s">
        <v>238</v>
      </c>
      <c r="AH200" t="s">
        <v>238</v>
      </c>
      <c r="AI200" t="s">
        <v>238</v>
      </c>
      <c r="AJ200" t="s">
        <v>238</v>
      </c>
      <c r="AK200" t="s">
        <v>238</v>
      </c>
      <c r="AL200" t="s">
        <v>238</v>
      </c>
      <c r="AM200" t="s">
        <v>238</v>
      </c>
      <c r="AN200" t="s">
        <v>238</v>
      </c>
      <c r="AO200" t="s">
        <v>238</v>
      </c>
      <c r="AP200" t="s">
        <v>238</v>
      </c>
      <c r="AQ200" t="s">
        <v>238</v>
      </c>
      <c r="AR200" t="s">
        <v>238</v>
      </c>
      <c r="AS200" t="s">
        <v>238</v>
      </c>
      <c r="AT200" t="s">
        <v>238</v>
      </c>
      <c r="AU200" t="s">
        <v>238</v>
      </c>
      <c r="AV200" t="s">
        <v>238</v>
      </c>
      <c r="AW200" t="s">
        <v>238</v>
      </c>
      <c r="AX200" t="s">
        <v>238</v>
      </c>
      <c r="AY200" t="s">
        <v>238</v>
      </c>
      <c r="AZ200" t="s">
        <v>238</v>
      </c>
      <c r="BA200" t="s">
        <v>238</v>
      </c>
      <c r="BB200" t="s">
        <v>238</v>
      </c>
      <c r="BC200" t="s">
        <v>238</v>
      </c>
      <c r="BD200" t="s">
        <v>238</v>
      </c>
      <c r="BE200" t="s">
        <v>238</v>
      </c>
      <c r="BF200" t="s">
        <v>238</v>
      </c>
      <c r="BG200" t="s">
        <v>238</v>
      </c>
      <c r="BH200" t="s">
        <v>238</v>
      </c>
      <c r="BI200" t="s">
        <v>238</v>
      </c>
      <c r="BJ200" t="s">
        <v>238</v>
      </c>
      <c r="BK200" t="s">
        <v>238</v>
      </c>
      <c r="BL200" t="s">
        <v>238</v>
      </c>
      <c r="BM200" t="s">
        <v>238</v>
      </c>
      <c r="BN200" t="s">
        <v>238</v>
      </c>
      <c r="BO200" t="s">
        <v>238</v>
      </c>
      <c r="BP200" t="s">
        <v>238</v>
      </c>
      <c r="BQ200" t="s">
        <v>238</v>
      </c>
      <c r="BR200" t="s">
        <v>238</v>
      </c>
      <c r="BS200" t="s">
        <v>238</v>
      </c>
      <c r="BT200" t="s">
        <v>238</v>
      </c>
      <c r="BU200" t="s">
        <v>238</v>
      </c>
      <c r="BV200" t="s">
        <v>238</v>
      </c>
      <c r="BW200" t="s">
        <v>238</v>
      </c>
      <c r="BX200" t="s">
        <v>238</v>
      </c>
      <c r="BY200" t="s">
        <v>238</v>
      </c>
      <c r="BZ200" t="s">
        <v>238</v>
      </c>
      <c r="CA200" t="s">
        <v>238</v>
      </c>
      <c r="CB200" t="s">
        <v>238</v>
      </c>
      <c r="CC200" t="s">
        <v>238</v>
      </c>
      <c r="CD200" t="s">
        <v>238</v>
      </c>
      <c r="CE200" t="s">
        <v>238</v>
      </c>
      <c r="CF200" t="s">
        <v>238</v>
      </c>
      <c r="CG200" t="s">
        <v>238</v>
      </c>
      <c r="CH200" t="s">
        <v>238</v>
      </c>
      <c r="CI200" t="s">
        <v>238</v>
      </c>
      <c r="CJ200" t="s">
        <v>23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32.424858</v>
      </c>
      <c r="CX200">
        <v>-1000000</v>
      </c>
      <c r="CY200">
        <v>27.210809999999999</v>
      </c>
      <c r="CZ200">
        <v>-1000000</v>
      </c>
      <c r="DA200">
        <v>-1000000</v>
      </c>
      <c r="DB200">
        <v>-1000000</v>
      </c>
      <c r="DC200">
        <v>30.473993</v>
      </c>
      <c r="DD200">
        <v>24.572229</v>
      </c>
      <c r="DE200">
        <v>34.628632000000003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 t="s">
        <v>237</v>
      </c>
    </row>
    <row r="201" spans="1:119" x14ac:dyDescent="0.35">
      <c r="A201" t="s">
        <v>558</v>
      </c>
      <c r="B201" t="s">
        <v>8984</v>
      </c>
      <c r="C201">
        <v>4.9675269999999996</v>
      </c>
      <c r="D201">
        <v>0.43304799999999999</v>
      </c>
      <c r="E201" t="s">
        <v>238</v>
      </c>
      <c r="F201" t="s">
        <v>238</v>
      </c>
      <c r="G201" t="s">
        <v>238</v>
      </c>
      <c r="H201" t="s">
        <v>238</v>
      </c>
      <c r="I201" t="s">
        <v>238</v>
      </c>
      <c r="J201" t="s">
        <v>238</v>
      </c>
      <c r="K201" t="s">
        <v>238</v>
      </c>
      <c r="L201" t="s">
        <v>238</v>
      </c>
      <c r="M201" t="s">
        <v>238</v>
      </c>
      <c r="N201" t="s">
        <v>238</v>
      </c>
      <c r="O201" t="s">
        <v>238</v>
      </c>
      <c r="P201" t="s">
        <v>238</v>
      </c>
      <c r="Q201" t="s">
        <v>238</v>
      </c>
      <c r="R201" t="s">
        <v>238</v>
      </c>
      <c r="S201" t="s">
        <v>238</v>
      </c>
      <c r="T201" t="s">
        <v>238</v>
      </c>
      <c r="U201" t="s">
        <v>238</v>
      </c>
      <c r="V201" t="s">
        <v>238</v>
      </c>
      <c r="W201" t="s">
        <v>238</v>
      </c>
      <c r="X201" t="s">
        <v>238</v>
      </c>
      <c r="Y201" t="s">
        <v>238</v>
      </c>
      <c r="Z201" t="s">
        <v>238</v>
      </c>
      <c r="AA201" t="s">
        <v>238</v>
      </c>
      <c r="AB201" t="s">
        <v>238</v>
      </c>
      <c r="AC201" t="s">
        <v>238</v>
      </c>
      <c r="AD201" t="s">
        <v>238</v>
      </c>
      <c r="AE201" t="s">
        <v>238</v>
      </c>
      <c r="AF201" t="s">
        <v>238</v>
      </c>
      <c r="AG201" t="s">
        <v>238</v>
      </c>
      <c r="AH201" t="s">
        <v>238</v>
      </c>
      <c r="AI201" t="s">
        <v>238</v>
      </c>
      <c r="AJ201" t="s">
        <v>238</v>
      </c>
      <c r="AK201" t="s">
        <v>238</v>
      </c>
      <c r="AL201" t="s">
        <v>238</v>
      </c>
      <c r="AM201" t="s">
        <v>238</v>
      </c>
      <c r="AN201" t="s">
        <v>238</v>
      </c>
      <c r="AO201" t="s">
        <v>238</v>
      </c>
      <c r="AP201" t="s">
        <v>238</v>
      </c>
      <c r="AQ201" t="s">
        <v>238</v>
      </c>
      <c r="AR201" t="s">
        <v>238</v>
      </c>
      <c r="AS201" t="s">
        <v>238</v>
      </c>
      <c r="AT201" t="s">
        <v>238</v>
      </c>
      <c r="AU201" t="s">
        <v>238</v>
      </c>
      <c r="AV201" t="s">
        <v>238</v>
      </c>
      <c r="AW201" t="s">
        <v>238</v>
      </c>
      <c r="AX201" t="s">
        <v>238</v>
      </c>
      <c r="AY201" t="s">
        <v>238</v>
      </c>
      <c r="AZ201" t="s">
        <v>238</v>
      </c>
      <c r="BA201" t="s">
        <v>238</v>
      </c>
      <c r="BB201" t="s">
        <v>238</v>
      </c>
      <c r="BC201" t="s">
        <v>238</v>
      </c>
      <c r="BD201" t="s">
        <v>238</v>
      </c>
      <c r="BE201" t="s">
        <v>238</v>
      </c>
      <c r="BF201" t="s">
        <v>238</v>
      </c>
      <c r="BG201" t="s">
        <v>238</v>
      </c>
      <c r="BH201" t="s">
        <v>238</v>
      </c>
      <c r="BI201" t="s">
        <v>238</v>
      </c>
      <c r="BJ201" t="s">
        <v>238</v>
      </c>
      <c r="BK201" t="s">
        <v>238</v>
      </c>
      <c r="BL201" t="s">
        <v>238</v>
      </c>
      <c r="BM201" t="s">
        <v>238</v>
      </c>
      <c r="BN201" t="s">
        <v>238</v>
      </c>
      <c r="BO201" t="s">
        <v>238</v>
      </c>
      <c r="BP201" t="s">
        <v>238</v>
      </c>
      <c r="BQ201" t="s">
        <v>238</v>
      </c>
      <c r="BR201" t="s">
        <v>238</v>
      </c>
      <c r="BS201" t="s">
        <v>238</v>
      </c>
      <c r="BT201" t="s">
        <v>238</v>
      </c>
      <c r="BU201" t="s">
        <v>238</v>
      </c>
      <c r="BV201" t="s">
        <v>238</v>
      </c>
      <c r="BW201" t="s">
        <v>238</v>
      </c>
      <c r="BX201" t="s">
        <v>238</v>
      </c>
      <c r="BY201" t="s">
        <v>238</v>
      </c>
      <c r="BZ201" t="s">
        <v>238</v>
      </c>
      <c r="CA201" t="s">
        <v>238</v>
      </c>
      <c r="CB201" t="s">
        <v>238</v>
      </c>
      <c r="CC201" t="s">
        <v>238</v>
      </c>
      <c r="CD201" t="s">
        <v>238</v>
      </c>
      <c r="CE201" t="s">
        <v>238</v>
      </c>
      <c r="CF201" t="s">
        <v>238</v>
      </c>
      <c r="CG201" t="s">
        <v>238</v>
      </c>
      <c r="CH201" t="s">
        <v>238</v>
      </c>
      <c r="CI201" t="s">
        <v>238</v>
      </c>
      <c r="CJ201" t="s">
        <v>238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2.432792999999997</v>
      </c>
      <c r="CX201">
        <v>-1000000</v>
      </c>
      <c r="CY201">
        <v>27.213221000000001</v>
      </c>
      <c r="CZ201">
        <v>-1000000</v>
      </c>
      <c r="DA201">
        <v>-1000000</v>
      </c>
      <c r="DB201">
        <v>-1000000</v>
      </c>
      <c r="DC201">
        <v>30.477990999999999</v>
      </c>
      <c r="DD201">
        <v>24.574090999999999</v>
      </c>
      <c r="DE201">
        <v>34.203052999999997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 t="s">
        <v>237</v>
      </c>
    </row>
    <row r="202" spans="1:119" x14ac:dyDescent="0.35">
      <c r="A202" t="s">
        <v>559</v>
      </c>
      <c r="B202" t="s">
        <v>8985</v>
      </c>
      <c r="C202">
        <v>4.9675269999999996</v>
      </c>
      <c r="D202">
        <v>0.433971</v>
      </c>
      <c r="E202" t="s">
        <v>238</v>
      </c>
      <c r="F202" t="s">
        <v>238</v>
      </c>
      <c r="G202" t="s">
        <v>238</v>
      </c>
      <c r="H202" t="s">
        <v>238</v>
      </c>
      <c r="I202" t="s">
        <v>238</v>
      </c>
      <c r="J202" t="s">
        <v>238</v>
      </c>
      <c r="K202" t="s">
        <v>238</v>
      </c>
      <c r="L202" t="s">
        <v>238</v>
      </c>
      <c r="M202" t="s">
        <v>238</v>
      </c>
      <c r="N202" t="s">
        <v>238</v>
      </c>
      <c r="O202" t="s">
        <v>238</v>
      </c>
      <c r="P202" t="s">
        <v>238</v>
      </c>
      <c r="Q202" t="s">
        <v>238</v>
      </c>
      <c r="R202" t="s">
        <v>238</v>
      </c>
      <c r="S202" t="s">
        <v>238</v>
      </c>
      <c r="T202" t="s">
        <v>238</v>
      </c>
      <c r="U202" t="s">
        <v>238</v>
      </c>
      <c r="V202" t="s">
        <v>238</v>
      </c>
      <c r="W202" t="s">
        <v>238</v>
      </c>
      <c r="X202" t="s">
        <v>238</v>
      </c>
      <c r="Y202" t="s">
        <v>238</v>
      </c>
      <c r="Z202" t="s">
        <v>238</v>
      </c>
      <c r="AA202" t="s">
        <v>238</v>
      </c>
      <c r="AB202" t="s">
        <v>238</v>
      </c>
      <c r="AC202" t="s">
        <v>238</v>
      </c>
      <c r="AD202" t="s">
        <v>238</v>
      </c>
      <c r="AE202" t="s">
        <v>238</v>
      </c>
      <c r="AF202" t="s">
        <v>238</v>
      </c>
      <c r="AG202" t="s">
        <v>238</v>
      </c>
      <c r="AH202" t="s">
        <v>238</v>
      </c>
      <c r="AI202" t="s">
        <v>238</v>
      </c>
      <c r="AJ202" t="s">
        <v>238</v>
      </c>
      <c r="AK202" t="s">
        <v>238</v>
      </c>
      <c r="AL202" t="s">
        <v>238</v>
      </c>
      <c r="AM202" t="s">
        <v>238</v>
      </c>
      <c r="AN202" t="s">
        <v>238</v>
      </c>
      <c r="AO202" t="s">
        <v>238</v>
      </c>
      <c r="AP202" t="s">
        <v>238</v>
      </c>
      <c r="AQ202" t="s">
        <v>238</v>
      </c>
      <c r="AR202" t="s">
        <v>238</v>
      </c>
      <c r="AS202" t="s">
        <v>238</v>
      </c>
      <c r="AT202" t="s">
        <v>238</v>
      </c>
      <c r="AU202" t="s">
        <v>238</v>
      </c>
      <c r="AV202" t="s">
        <v>238</v>
      </c>
      <c r="AW202" t="s">
        <v>238</v>
      </c>
      <c r="AX202" t="s">
        <v>238</v>
      </c>
      <c r="AY202" t="s">
        <v>238</v>
      </c>
      <c r="AZ202" t="s">
        <v>238</v>
      </c>
      <c r="BA202" t="s">
        <v>238</v>
      </c>
      <c r="BB202" t="s">
        <v>238</v>
      </c>
      <c r="BC202" t="s">
        <v>238</v>
      </c>
      <c r="BD202" t="s">
        <v>238</v>
      </c>
      <c r="BE202" t="s">
        <v>238</v>
      </c>
      <c r="BF202" t="s">
        <v>238</v>
      </c>
      <c r="BG202" t="s">
        <v>238</v>
      </c>
      <c r="BH202" t="s">
        <v>238</v>
      </c>
      <c r="BI202" t="s">
        <v>238</v>
      </c>
      <c r="BJ202" t="s">
        <v>238</v>
      </c>
      <c r="BK202" t="s">
        <v>238</v>
      </c>
      <c r="BL202" t="s">
        <v>238</v>
      </c>
      <c r="BM202" t="s">
        <v>238</v>
      </c>
      <c r="BN202" t="s">
        <v>238</v>
      </c>
      <c r="BO202" t="s">
        <v>238</v>
      </c>
      <c r="BP202" t="s">
        <v>238</v>
      </c>
      <c r="BQ202" t="s">
        <v>238</v>
      </c>
      <c r="BR202" t="s">
        <v>238</v>
      </c>
      <c r="BS202" t="s">
        <v>238</v>
      </c>
      <c r="BT202" t="s">
        <v>238</v>
      </c>
      <c r="BU202" t="s">
        <v>238</v>
      </c>
      <c r="BV202" t="s">
        <v>238</v>
      </c>
      <c r="BW202" t="s">
        <v>238</v>
      </c>
      <c r="BX202" t="s">
        <v>238</v>
      </c>
      <c r="BY202" t="s">
        <v>238</v>
      </c>
      <c r="BZ202" t="s">
        <v>238</v>
      </c>
      <c r="CA202" t="s">
        <v>238</v>
      </c>
      <c r="CB202" t="s">
        <v>238</v>
      </c>
      <c r="CC202" t="s">
        <v>238</v>
      </c>
      <c r="CD202" t="s">
        <v>238</v>
      </c>
      <c r="CE202" t="s">
        <v>238</v>
      </c>
      <c r="CF202" t="s">
        <v>238</v>
      </c>
      <c r="CG202" t="s">
        <v>238</v>
      </c>
      <c r="CH202" t="s">
        <v>238</v>
      </c>
      <c r="CI202" t="s">
        <v>238</v>
      </c>
      <c r="CJ202" t="s">
        <v>23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32.428702999999999</v>
      </c>
      <c r="CX202">
        <v>-1000000</v>
      </c>
      <c r="CY202">
        <v>27.212</v>
      </c>
      <c r="CZ202">
        <v>-1000000</v>
      </c>
      <c r="DA202">
        <v>-1000000</v>
      </c>
      <c r="DB202">
        <v>-1000000</v>
      </c>
      <c r="DC202">
        <v>30.481501000000002</v>
      </c>
      <c r="DD202">
        <v>24.573114</v>
      </c>
      <c r="DE202">
        <v>34.628632000000003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 t="s">
        <v>237</v>
      </c>
    </row>
    <row r="203" spans="1:119" x14ac:dyDescent="0.35">
      <c r="A203" t="s">
        <v>560</v>
      </c>
      <c r="B203" t="s">
        <v>8986</v>
      </c>
      <c r="C203">
        <v>4.9673689999999997</v>
      </c>
      <c r="D203">
        <v>0.434894</v>
      </c>
      <c r="E203" t="s">
        <v>238</v>
      </c>
      <c r="F203" t="s">
        <v>238</v>
      </c>
      <c r="G203" t="s">
        <v>238</v>
      </c>
      <c r="H203" t="s">
        <v>238</v>
      </c>
      <c r="I203" t="s">
        <v>238</v>
      </c>
      <c r="J203" t="s">
        <v>238</v>
      </c>
      <c r="K203" t="s">
        <v>238</v>
      </c>
      <c r="L203" t="s">
        <v>238</v>
      </c>
      <c r="M203" t="s">
        <v>238</v>
      </c>
      <c r="N203" t="s">
        <v>238</v>
      </c>
      <c r="O203" t="s">
        <v>238</v>
      </c>
      <c r="P203" t="s">
        <v>238</v>
      </c>
      <c r="Q203" t="s">
        <v>238</v>
      </c>
      <c r="R203" t="s">
        <v>238</v>
      </c>
      <c r="S203" t="s">
        <v>238</v>
      </c>
      <c r="T203" t="s">
        <v>238</v>
      </c>
      <c r="U203" t="s">
        <v>238</v>
      </c>
      <c r="V203" t="s">
        <v>238</v>
      </c>
      <c r="W203" t="s">
        <v>238</v>
      </c>
      <c r="X203" t="s">
        <v>238</v>
      </c>
      <c r="Y203" t="s">
        <v>238</v>
      </c>
      <c r="Z203" t="s">
        <v>238</v>
      </c>
      <c r="AA203" t="s">
        <v>238</v>
      </c>
      <c r="AB203" t="s">
        <v>238</v>
      </c>
      <c r="AC203" t="s">
        <v>238</v>
      </c>
      <c r="AD203" t="s">
        <v>238</v>
      </c>
      <c r="AE203" t="s">
        <v>238</v>
      </c>
      <c r="AF203" t="s">
        <v>238</v>
      </c>
      <c r="AG203" t="s">
        <v>238</v>
      </c>
      <c r="AH203" t="s">
        <v>238</v>
      </c>
      <c r="AI203" t="s">
        <v>238</v>
      </c>
      <c r="AJ203" t="s">
        <v>238</v>
      </c>
      <c r="AK203" t="s">
        <v>238</v>
      </c>
      <c r="AL203" t="s">
        <v>238</v>
      </c>
      <c r="AM203" t="s">
        <v>238</v>
      </c>
      <c r="AN203" t="s">
        <v>238</v>
      </c>
      <c r="AO203" t="s">
        <v>238</v>
      </c>
      <c r="AP203" t="s">
        <v>238</v>
      </c>
      <c r="AQ203" t="s">
        <v>238</v>
      </c>
      <c r="AR203" t="s">
        <v>238</v>
      </c>
      <c r="AS203" t="s">
        <v>238</v>
      </c>
      <c r="AT203" t="s">
        <v>238</v>
      </c>
      <c r="AU203" t="s">
        <v>238</v>
      </c>
      <c r="AV203" t="s">
        <v>238</v>
      </c>
      <c r="AW203" t="s">
        <v>238</v>
      </c>
      <c r="AX203" t="s">
        <v>238</v>
      </c>
      <c r="AY203" t="s">
        <v>238</v>
      </c>
      <c r="AZ203" t="s">
        <v>238</v>
      </c>
      <c r="BA203" t="s">
        <v>238</v>
      </c>
      <c r="BB203" t="s">
        <v>238</v>
      </c>
      <c r="BC203" t="s">
        <v>238</v>
      </c>
      <c r="BD203" t="s">
        <v>238</v>
      </c>
      <c r="BE203" t="s">
        <v>238</v>
      </c>
      <c r="BF203" t="s">
        <v>238</v>
      </c>
      <c r="BG203" t="s">
        <v>238</v>
      </c>
      <c r="BH203" t="s">
        <v>238</v>
      </c>
      <c r="BI203" t="s">
        <v>238</v>
      </c>
      <c r="BJ203" t="s">
        <v>238</v>
      </c>
      <c r="BK203" t="s">
        <v>238</v>
      </c>
      <c r="BL203" t="s">
        <v>238</v>
      </c>
      <c r="BM203" t="s">
        <v>238</v>
      </c>
      <c r="BN203" t="s">
        <v>238</v>
      </c>
      <c r="BO203" t="s">
        <v>238</v>
      </c>
      <c r="BP203" t="s">
        <v>238</v>
      </c>
      <c r="BQ203" t="s">
        <v>238</v>
      </c>
      <c r="BR203" t="s">
        <v>238</v>
      </c>
      <c r="BS203" t="s">
        <v>238</v>
      </c>
      <c r="BT203" t="s">
        <v>238</v>
      </c>
      <c r="BU203" t="s">
        <v>238</v>
      </c>
      <c r="BV203" t="s">
        <v>238</v>
      </c>
      <c r="BW203" t="s">
        <v>238</v>
      </c>
      <c r="BX203" t="s">
        <v>238</v>
      </c>
      <c r="BY203" t="s">
        <v>238</v>
      </c>
      <c r="BZ203" t="s">
        <v>238</v>
      </c>
      <c r="CA203" t="s">
        <v>238</v>
      </c>
      <c r="CB203" t="s">
        <v>238</v>
      </c>
      <c r="CC203" t="s">
        <v>238</v>
      </c>
      <c r="CD203" t="s">
        <v>238</v>
      </c>
      <c r="CE203" t="s">
        <v>238</v>
      </c>
      <c r="CF203" t="s">
        <v>238</v>
      </c>
      <c r="CG203" t="s">
        <v>238</v>
      </c>
      <c r="CH203" t="s">
        <v>238</v>
      </c>
      <c r="CI203" t="s">
        <v>238</v>
      </c>
      <c r="CJ203" t="s">
        <v>238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32.439323000000002</v>
      </c>
      <c r="CX203">
        <v>-1000000</v>
      </c>
      <c r="CY203">
        <v>27.212762999999999</v>
      </c>
      <c r="CZ203">
        <v>-1000000</v>
      </c>
      <c r="DA203">
        <v>-1000000</v>
      </c>
      <c r="DB203">
        <v>-1000000</v>
      </c>
      <c r="DC203">
        <v>30.480249000000001</v>
      </c>
      <c r="DD203">
        <v>24.574090999999999</v>
      </c>
      <c r="DE203">
        <v>34.628632000000003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 t="s">
        <v>237</v>
      </c>
    </row>
    <row r="204" spans="1:119" x14ac:dyDescent="0.35">
      <c r="A204" t="s">
        <v>561</v>
      </c>
      <c r="B204" t="s">
        <v>8987</v>
      </c>
      <c r="C204">
        <v>4.9674480000000001</v>
      </c>
      <c r="D204">
        <v>0.43411</v>
      </c>
      <c r="E204" t="s">
        <v>238</v>
      </c>
      <c r="F204" t="s">
        <v>238</v>
      </c>
      <c r="G204" t="s">
        <v>238</v>
      </c>
      <c r="H204" t="s">
        <v>238</v>
      </c>
      <c r="I204" t="s">
        <v>238</v>
      </c>
      <c r="J204" t="s">
        <v>238</v>
      </c>
      <c r="K204" t="s">
        <v>238</v>
      </c>
      <c r="L204" t="s">
        <v>238</v>
      </c>
      <c r="M204" t="s">
        <v>238</v>
      </c>
      <c r="N204" t="s">
        <v>238</v>
      </c>
      <c r="O204" t="s">
        <v>238</v>
      </c>
      <c r="P204" t="s">
        <v>238</v>
      </c>
      <c r="Q204" t="s">
        <v>238</v>
      </c>
      <c r="R204" t="s">
        <v>238</v>
      </c>
      <c r="S204" t="s">
        <v>238</v>
      </c>
      <c r="T204" t="s">
        <v>238</v>
      </c>
      <c r="U204" t="s">
        <v>238</v>
      </c>
      <c r="V204" t="s">
        <v>238</v>
      </c>
      <c r="W204" t="s">
        <v>238</v>
      </c>
      <c r="X204" t="s">
        <v>238</v>
      </c>
      <c r="Y204" t="s">
        <v>238</v>
      </c>
      <c r="Z204" t="s">
        <v>238</v>
      </c>
      <c r="AA204" t="s">
        <v>238</v>
      </c>
      <c r="AB204" t="s">
        <v>238</v>
      </c>
      <c r="AC204" t="s">
        <v>238</v>
      </c>
      <c r="AD204" t="s">
        <v>238</v>
      </c>
      <c r="AE204" t="s">
        <v>238</v>
      </c>
      <c r="AF204" t="s">
        <v>238</v>
      </c>
      <c r="AG204" t="s">
        <v>238</v>
      </c>
      <c r="AH204" t="s">
        <v>238</v>
      </c>
      <c r="AI204" t="s">
        <v>238</v>
      </c>
      <c r="AJ204" t="s">
        <v>238</v>
      </c>
      <c r="AK204" t="s">
        <v>238</v>
      </c>
      <c r="AL204" t="s">
        <v>238</v>
      </c>
      <c r="AM204" t="s">
        <v>238</v>
      </c>
      <c r="AN204" t="s">
        <v>238</v>
      </c>
      <c r="AO204" t="s">
        <v>238</v>
      </c>
      <c r="AP204" t="s">
        <v>238</v>
      </c>
      <c r="AQ204" t="s">
        <v>238</v>
      </c>
      <c r="AR204" t="s">
        <v>238</v>
      </c>
      <c r="AS204" t="s">
        <v>238</v>
      </c>
      <c r="AT204" t="s">
        <v>238</v>
      </c>
      <c r="AU204" t="s">
        <v>238</v>
      </c>
      <c r="AV204" t="s">
        <v>238</v>
      </c>
      <c r="AW204" t="s">
        <v>238</v>
      </c>
      <c r="AX204" t="s">
        <v>238</v>
      </c>
      <c r="AY204" t="s">
        <v>238</v>
      </c>
      <c r="AZ204" t="s">
        <v>238</v>
      </c>
      <c r="BA204" t="s">
        <v>238</v>
      </c>
      <c r="BB204" t="s">
        <v>238</v>
      </c>
      <c r="BC204" t="s">
        <v>238</v>
      </c>
      <c r="BD204" t="s">
        <v>238</v>
      </c>
      <c r="BE204" t="s">
        <v>238</v>
      </c>
      <c r="BF204" t="s">
        <v>238</v>
      </c>
      <c r="BG204" t="s">
        <v>238</v>
      </c>
      <c r="BH204" t="s">
        <v>238</v>
      </c>
      <c r="BI204" t="s">
        <v>238</v>
      </c>
      <c r="BJ204" t="s">
        <v>238</v>
      </c>
      <c r="BK204" t="s">
        <v>238</v>
      </c>
      <c r="BL204" t="s">
        <v>238</v>
      </c>
      <c r="BM204" t="s">
        <v>238</v>
      </c>
      <c r="BN204" t="s">
        <v>238</v>
      </c>
      <c r="BO204" t="s">
        <v>238</v>
      </c>
      <c r="BP204" t="s">
        <v>238</v>
      </c>
      <c r="BQ204" t="s">
        <v>238</v>
      </c>
      <c r="BR204" t="s">
        <v>238</v>
      </c>
      <c r="BS204" t="s">
        <v>238</v>
      </c>
      <c r="BT204" t="s">
        <v>238</v>
      </c>
      <c r="BU204" t="s">
        <v>238</v>
      </c>
      <c r="BV204" t="s">
        <v>238</v>
      </c>
      <c r="BW204" t="s">
        <v>238</v>
      </c>
      <c r="BX204" t="s">
        <v>238</v>
      </c>
      <c r="BY204" t="s">
        <v>238</v>
      </c>
      <c r="BZ204" t="s">
        <v>238</v>
      </c>
      <c r="CA204" t="s">
        <v>238</v>
      </c>
      <c r="CB204" t="s">
        <v>238</v>
      </c>
      <c r="CC204" t="s">
        <v>238</v>
      </c>
      <c r="CD204" t="s">
        <v>238</v>
      </c>
      <c r="CE204" t="s">
        <v>238</v>
      </c>
      <c r="CF204" t="s">
        <v>238</v>
      </c>
      <c r="CG204" t="s">
        <v>238</v>
      </c>
      <c r="CH204" t="s">
        <v>238</v>
      </c>
      <c r="CI204" t="s">
        <v>238</v>
      </c>
      <c r="CJ204" t="s">
        <v>238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32.442131000000003</v>
      </c>
      <c r="CX204">
        <v>-1000000</v>
      </c>
      <c r="CY204">
        <v>27.213007000000001</v>
      </c>
      <c r="CZ204">
        <v>-1000000</v>
      </c>
      <c r="DA204">
        <v>-1000000</v>
      </c>
      <c r="DB204">
        <v>-1000000</v>
      </c>
      <c r="DC204">
        <v>30.480127</v>
      </c>
      <c r="DD204">
        <v>24.573450000000001</v>
      </c>
      <c r="DE204">
        <v>34.203052999999997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 t="s">
        <v>237</v>
      </c>
    </row>
    <row r="205" spans="1:119" x14ac:dyDescent="0.35">
      <c r="A205" t="s">
        <v>563</v>
      </c>
      <c r="B205" t="s">
        <v>8988</v>
      </c>
      <c r="C205">
        <v>4.9674480000000001</v>
      </c>
      <c r="D205">
        <v>0.43265900000000002</v>
      </c>
      <c r="E205" t="s">
        <v>238</v>
      </c>
      <c r="F205" t="s">
        <v>238</v>
      </c>
      <c r="G205" t="s">
        <v>238</v>
      </c>
      <c r="H205" t="s">
        <v>238</v>
      </c>
      <c r="I205" t="s">
        <v>238</v>
      </c>
      <c r="J205" t="s">
        <v>238</v>
      </c>
      <c r="K205" t="s">
        <v>238</v>
      </c>
      <c r="L205" t="s">
        <v>238</v>
      </c>
      <c r="M205" t="s">
        <v>238</v>
      </c>
      <c r="N205" t="s">
        <v>238</v>
      </c>
      <c r="O205" t="s">
        <v>238</v>
      </c>
      <c r="P205" t="s">
        <v>238</v>
      </c>
      <c r="Q205" t="s">
        <v>238</v>
      </c>
      <c r="R205" t="s">
        <v>238</v>
      </c>
      <c r="S205" t="s">
        <v>238</v>
      </c>
      <c r="T205" t="s">
        <v>238</v>
      </c>
      <c r="U205" t="s">
        <v>238</v>
      </c>
      <c r="V205" t="s">
        <v>238</v>
      </c>
      <c r="W205" t="s">
        <v>238</v>
      </c>
      <c r="X205" t="s">
        <v>238</v>
      </c>
      <c r="Y205" t="s">
        <v>238</v>
      </c>
      <c r="Z205" t="s">
        <v>238</v>
      </c>
      <c r="AA205" t="s">
        <v>238</v>
      </c>
      <c r="AB205" t="s">
        <v>238</v>
      </c>
      <c r="AC205" t="s">
        <v>238</v>
      </c>
      <c r="AD205" t="s">
        <v>238</v>
      </c>
      <c r="AE205" t="s">
        <v>238</v>
      </c>
      <c r="AF205" t="s">
        <v>238</v>
      </c>
      <c r="AG205" t="s">
        <v>238</v>
      </c>
      <c r="AH205" t="s">
        <v>238</v>
      </c>
      <c r="AI205" t="s">
        <v>238</v>
      </c>
      <c r="AJ205" t="s">
        <v>238</v>
      </c>
      <c r="AK205" t="s">
        <v>238</v>
      </c>
      <c r="AL205" t="s">
        <v>238</v>
      </c>
      <c r="AM205" t="s">
        <v>238</v>
      </c>
      <c r="AN205" t="s">
        <v>238</v>
      </c>
      <c r="AO205" t="s">
        <v>238</v>
      </c>
      <c r="AP205" t="s">
        <v>238</v>
      </c>
      <c r="AQ205" t="s">
        <v>238</v>
      </c>
      <c r="AR205" t="s">
        <v>238</v>
      </c>
      <c r="AS205" t="s">
        <v>238</v>
      </c>
      <c r="AT205" t="s">
        <v>238</v>
      </c>
      <c r="AU205" t="s">
        <v>238</v>
      </c>
      <c r="AV205" t="s">
        <v>238</v>
      </c>
      <c r="AW205" t="s">
        <v>238</v>
      </c>
      <c r="AX205" t="s">
        <v>238</v>
      </c>
      <c r="AY205" t="s">
        <v>238</v>
      </c>
      <c r="AZ205" t="s">
        <v>238</v>
      </c>
      <c r="BA205" t="s">
        <v>238</v>
      </c>
      <c r="BB205" t="s">
        <v>238</v>
      </c>
      <c r="BC205" t="s">
        <v>238</v>
      </c>
      <c r="BD205" t="s">
        <v>238</v>
      </c>
      <c r="BE205" t="s">
        <v>238</v>
      </c>
      <c r="BF205" t="s">
        <v>238</v>
      </c>
      <c r="BG205" t="s">
        <v>238</v>
      </c>
      <c r="BH205" t="s">
        <v>238</v>
      </c>
      <c r="BI205" t="s">
        <v>238</v>
      </c>
      <c r="BJ205" t="s">
        <v>238</v>
      </c>
      <c r="BK205" t="s">
        <v>238</v>
      </c>
      <c r="BL205" t="s">
        <v>238</v>
      </c>
      <c r="BM205" t="s">
        <v>238</v>
      </c>
      <c r="BN205" t="s">
        <v>238</v>
      </c>
      <c r="BO205" t="s">
        <v>238</v>
      </c>
      <c r="BP205" t="s">
        <v>238</v>
      </c>
      <c r="BQ205" t="s">
        <v>238</v>
      </c>
      <c r="BR205" t="s">
        <v>238</v>
      </c>
      <c r="BS205" t="s">
        <v>238</v>
      </c>
      <c r="BT205" t="s">
        <v>238</v>
      </c>
      <c r="BU205" t="s">
        <v>238</v>
      </c>
      <c r="BV205" t="s">
        <v>238</v>
      </c>
      <c r="BW205" t="s">
        <v>238</v>
      </c>
      <c r="BX205" t="s">
        <v>238</v>
      </c>
      <c r="BY205" t="s">
        <v>238</v>
      </c>
      <c r="BZ205" t="s">
        <v>238</v>
      </c>
      <c r="CA205" t="s">
        <v>238</v>
      </c>
      <c r="CB205" t="s">
        <v>238</v>
      </c>
      <c r="CC205" t="s">
        <v>238</v>
      </c>
      <c r="CD205" t="s">
        <v>238</v>
      </c>
      <c r="CE205" t="s">
        <v>238</v>
      </c>
      <c r="CF205" t="s">
        <v>238</v>
      </c>
      <c r="CG205" t="s">
        <v>238</v>
      </c>
      <c r="CH205" t="s">
        <v>238</v>
      </c>
      <c r="CI205" t="s">
        <v>238</v>
      </c>
      <c r="CJ205" t="s">
        <v>238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32.444786000000001</v>
      </c>
      <c r="CX205">
        <v>-1000000</v>
      </c>
      <c r="CY205">
        <v>27.214532999999999</v>
      </c>
      <c r="CZ205">
        <v>-1000000</v>
      </c>
      <c r="DA205">
        <v>-1000000</v>
      </c>
      <c r="DB205">
        <v>-1000000</v>
      </c>
      <c r="DC205">
        <v>30.478113</v>
      </c>
      <c r="DD205">
        <v>24.573785999999998</v>
      </c>
      <c r="DE205">
        <v>33.777473000000001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 t="s">
        <v>237</v>
      </c>
    </row>
    <row r="206" spans="1:119" x14ac:dyDescent="0.35">
      <c r="A206" t="s">
        <v>565</v>
      </c>
      <c r="B206" t="s">
        <v>8989</v>
      </c>
      <c r="C206">
        <v>4.9661840000000002</v>
      </c>
      <c r="D206">
        <v>0.43384600000000001</v>
      </c>
      <c r="E206" t="s">
        <v>238</v>
      </c>
      <c r="F206" t="s">
        <v>238</v>
      </c>
      <c r="G206" t="s">
        <v>238</v>
      </c>
      <c r="H206" t="s">
        <v>238</v>
      </c>
      <c r="I206" t="s">
        <v>238</v>
      </c>
      <c r="J206" t="s">
        <v>238</v>
      </c>
      <c r="K206" t="s">
        <v>238</v>
      </c>
      <c r="L206" t="s">
        <v>238</v>
      </c>
      <c r="M206" t="s">
        <v>238</v>
      </c>
      <c r="N206" t="s">
        <v>238</v>
      </c>
      <c r="O206" t="s">
        <v>238</v>
      </c>
      <c r="P206" t="s">
        <v>238</v>
      </c>
      <c r="Q206" t="s">
        <v>238</v>
      </c>
      <c r="R206" t="s">
        <v>238</v>
      </c>
      <c r="S206" t="s">
        <v>238</v>
      </c>
      <c r="T206" t="s">
        <v>238</v>
      </c>
      <c r="U206" t="s">
        <v>238</v>
      </c>
      <c r="V206" t="s">
        <v>238</v>
      </c>
      <c r="W206" t="s">
        <v>238</v>
      </c>
      <c r="X206" t="s">
        <v>238</v>
      </c>
      <c r="Y206" t="s">
        <v>238</v>
      </c>
      <c r="Z206" t="s">
        <v>238</v>
      </c>
      <c r="AA206" t="s">
        <v>238</v>
      </c>
      <c r="AB206" t="s">
        <v>238</v>
      </c>
      <c r="AC206" t="s">
        <v>238</v>
      </c>
      <c r="AD206" t="s">
        <v>238</v>
      </c>
      <c r="AE206" t="s">
        <v>238</v>
      </c>
      <c r="AF206" t="s">
        <v>238</v>
      </c>
      <c r="AG206" t="s">
        <v>238</v>
      </c>
      <c r="AH206" t="s">
        <v>238</v>
      </c>
      <c r="AI206" t="s">
        <v>238</v>
      </c>
      <c r="AJ206" t="s">
        <v>238</v>
      </c>
      <c r="AK206" t="s">
        <v>238</v>
      </c>
      <c r="AL206" t="s">
        <v>238</v>
      </c>
      <c r="AM206" t="s">
        <v>238</v>
      </c>
      <c r="AN206" t="s">
        <v>238</v>
      </c>
      <c r="AO206" t="s">
        <v>238</v>
      </c>
      <c r="AP206" t="s">
        <v>238</v>
      </c>
      <c r="AQ206" t="s">
        <v>238</v>
      </c>
      <c r="AR206" t="s">
        <v>238</v>
      </c>
      <c r="AS206" t="s">
        <v>238</v>
      </c>
      <c r="AT206" t="s">
        <v>238</v>
      </c>
      <c r="AU206" t="s">
        <v>238</v>
      </c>
      <c r="AV206" t="s">
        <v>238</v>
      </c>
      <c r="AW206" t="s">
        <v>238</v>
      </c>
      <c r="AX206" t="s">
        <v>238</v>
      </c>
      <c r="AY206" t="s">
        <v>238</v>
      </c>
      <c r="AZ206" t="s">
        <v>238</v>
      </c>
      <c r="BA206" t="s">
        <v>238</v>
      </c>
      <c r="BB206" t="s">
        <v>238</v>
      </c>
      <c r="BC206" t="s">
        <v>238</v>
      </c>
      <c r="BD206" t="s">
        <v>238</v>
      </c>
      <c r="BE206" t="s">
        <v>238</v>
      </c>
      <c r="BF206" t="s">
        <v>238</v>
      </c>
      <c r="BG206" t="s">
        <v>238</v>
      </c>
      <c r="BH206" t="s">
        <v>238</v>
      </c>
      <c r="BI206" t="s">
        <v>238</v>
      </c>
      <c r="BJ206" t="s">
        <v>238</v>
      </c>
      <c r="BK206" t="s">
        <v>238</v>
      </c>
      <c r="BL206" t="s">
        <v>238</v>
      </c>
      <c r="BM206" t="s">
        <v>238</v>
      </c>
      <c r="BN206" t="s">
        <v>238</v>
      </c>
      <c r="BO206" t="s">
        <v>238</v>
      </c>
      <c r="BP206" t="s">
        <v>238</v>
      </c>
      <c r="BQ206" t="s">
        <v>238</v>
      </c>
      <c r="BR206" t="s">
        <v>238</v>
      </c>
      <c r="BS206" t="s">
        <v>238</v>
      </c>
      <c r="BT206" t="s">
        <v>238</v>
      </c>
      <c r="BU206" t="s">
        <v>238</v>
      </c>
      <c r="BV206" t="s">
        <v>238</v>
      </c>
      <c r="BW206" t="s">
        <v>238</v>
      </c>
      <c r="BX206" t="s">
        <v>238</v>
      </c>
      <c r="BY206" t="s">
        <v>238</v>
      </c>
      <c r="BZ206" t="s">
        <v>238</v>
      </c>
      <c r="CA206" t="s">
        <v>238</v>
      </c>
      <c r="CB206" t="s">
        <v>238</v>
      </c>
      <c r="CC206" t="s">
        <v>238</v>
      </c>
      <c r="CD206" t="s">
        <v>238</v>
      </c>
      <c r="CE206" t="s">
        <v>238</v>
      </c>
      <c r="CF206" t="s">
        <v>238</v>
      </c>
      <c r="CG206" t="s">
        <v>238</v>
      </c>
      <c r="CH206" t="s">
        <v>238</v>
      </c>
      <c r="CI206" t="s">
        <v>238</v>
      </c>
      <c r="CJ206" t="s">
        <v>238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32.448661999999999</v>
      </c>
      <c r="CX206">
        <v>-1000000</v>
      </c>
      <c r="CY206">
        <v>27.213861000000001</v>
      </c>
      <c r="CZ206">
        <v>-1000000</v>
      </c>
      <c r="DA206">
        <v>-1000000</v>
      </c>
      <c r="DB206">
        <v>-1000000</v>
      </c>
      <c r="DC206">
        <v>30.475854999999999</v>
      </c>
      <c r="DD206">
        <v>24.573236000000001</v>
      </c>
      <c r="DE206">
        <v>33.351894000000001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 t="s">
        <v>237</v>
      </c>
    </row>
    <row r="207" spans="1:119" x14ac:dyDescent="0.35">
      <c r="A207" t="s">
        <v>566</v>
      </c>
      <c r="B207" t="s">
        <v>8990</v>
      </c>
      <c r="C207">
        <v>4.9676850000000004</v>
      </c>
      <c r="D207">
        <v>0.43520900000000001</v>
      </c>
      <c r="E207" t="s">
        <v>238</v>
      </c>
      <c r="F207" t="s">
        <v>238</v>
      </c>
      <c r="G207" t="s">
        <v>238</v>
      </c>
      <c r="H207" t="s">
        <v>238</v>
      </c>
      <c r="I207" t="s">
        <v>238</v>
      </c>
      <c r="J207" t="s">
        <v>238</v>
      </c>
      <c r="K207" t="s">
        <v>238</v>
      </c>
      <c r="L207" t="s">
        <v>238</v>
      </c>
      <c r="M207" t="s">
        <v>238</v>
      </c>
      <c r="N207" t="s">
        <v>238</v>
      </c>
      <c r="O207" t="s">
        <v>238</v>
      </c>
      <c r="P207" t="s">
        <v>238</v>
      </c>
      <c r="Q207" t="s">
        <v>238</v>
      </c>
      <c r="R207" t="s">
        <v>238</v>
      </c>
      <c r="S207" t="s">
        <v>238</v>
      </c>
      <c r="T207" t="s">
        <v>238</v>
      </c>
      <c r="U207" t="s">
        <v>238</v>
      </c>
      <c r="V207" t="s">
        <v>238</v>
      </c>
      <c r="W207" t="s">
        <v>238</v>
      </c>
      <c r="X207" t="s">
        <v>238</v>
      </c>
      <c r="Y207" t="s">
        <v>238</v>
      </c>
      <c r="Z207" t="s">
        <v>238</v>
      </c>
      <c r="AA207" t="s">
        <v>238</v>
      </c>
      <c r="AB207" t="s">
        <v>238</v>
      </c>
      <c r="AC207" t="s">
        <v>238</v>
      </c>
      <c r="AD207" t="s">
        <v>238</v>
      </c>
      <c r="AE207" t="s">
        <v>238</v>
      </c>
      <c r="AF207" t="s">
        <v>238</v>
      </c>
      <c r="AG207" t="s">
        <v>238</v>
      </c>
      <c r="AH207" t="s">
        <v>238</v>
      </c>
      <c r="AI207" t="s">
        <v>238</v>
      </c>
      <c r="AJ207" t="s">
        <v>238</v>
      </c>
      <c r="AK207" t="s">
        <v>238</v>
      </c>
      <c r="AL207" t="s">
        <v>238</v>
      </c>
      <c r="AM207" t="s">
        <v>238</v>
      </c>
      <c r="AN207" t="s">
        <v>238</v>
      </c>
      <c r="AO207" t="s">
        <v>238</v>
      </c>
      <c r="AP207" t="s">
        <v>238</v>
      </c>
      <c r="AQ207" t="s">
        <v>238</v>
      </c>
      <c r="AR207" t="s">
        <v>238</v>
      </c>
      <c r="AS207" t="s">
        <v>238</v>
      </c>
      <c r="AT207" t="s">
        <v>238</v>
      </c>
      <c r="AU207" t="s">
        <v>238</v>
      </c>
      <c r="AV207" t="s">
        <v>238</v>
      </c>
      <c r="AW207" t="s">
        <v>238</v>
      </c>
      <c r="AX207" t="s">
        <v>238</v>
      </c>
      <c r="AY207" t="s">
        <v>238</v>
      </c>
      <c r="AZ207" t="s">
        <v>238</v>
      </c>
      <c r="BA207" t="s">
        <v>238</v>
      </c>
      <c r="BB207" t="s">
        <v>238</v>
      </c>
      <c r="BC207" t="s">
        <v>238</v>
      </c>
      <c r="BD207" t="s">
        <v>238</v>
      </c>
      <c r="BE207" t="s">
        <v>238</v>
      </c>
      <c r="BF207" t="s">
        <v>238</v>
      </c>
      <c r="BG207" t="s">
        <v>238</v>
      </c>
      <c r="BH207" t="s">
        <v>238</v>
      </c>
      <c r="BI207" t="s">
        <v>238</v>
      </c>
      <c r="BJ207" t="s">
        <v>238</v>
      </c>
      <c r="BK207" t="s">
        <v>238</v>
      </c>
      <c r="BL207" t="s">
        <v>238</v>
      </c>
      <c r="BM207" t="s">
        <v>238</v>
      </c>
      <c r="BN207" t="s">
        <v>238</v>
      </c>
      <c r="BO207" t="s">
        <v>238</v>
      </c>
      <c r="BP207" t="s">
        <v>238</v>
      </c>
      <c r="BQ207" t="s">
        <v>238</v>
      </c>
      <c r="BR207" t="s">
        <v>238</v>
      </c>
      <c r="BS207" t="s">
        <v>238</v>
      </c>
      <c r="BT207" t="s">
        <v>238</v>
      </c>
      <c r="BU207" t="s">
        <v>238</v>
      </c>
      <c r="BV207" t="s">
        <v>238</v>
      </c>
      <c r="BW207" t="s">
        <v>238</v>
      </c>
      <c r="BX207" t="s">
        <v>238</v>
      </c>
      <c r="BY207" t="s">
        <v>238</v>
      </c>
      <c r="BZ207" t="s">
        <v>238</v>
      </c>
      <c r="CA207" t="s">
        <v>238</v>
      </c>
      <c r="CB207" t="s">
        <v>238</v>
      </c>
      <c r="CC207" t="s">
        <v>238</v>
      </c>
      <c r="CD207" t="s">
        <v>238</v>
      </c>
      <c r="CE207" t="s">
        <v>238</v>
      </c>
      <c r="CF207" t="s">
        <v>238</v>
      </c>
      <c r="CG207" t="s">
        <v>238</v>
      </c>
      <c r="CH207" t="s">
        <v>238</v>
      </c>
      <c r="CI207" t="s">
        <v>238</v>
      </c>
      <c r="CJ207" t="s">
        <v>238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32.450920000000004</v>
      </c>
      <c r="CX207">
        <v>-1000000</v>
      </c>
      <c r="CY207">
        <v>27.213007000000001</v>
      </c>
      <c r="CZ207">
        <v>-1000000</v>
      </c>
      <c r="DA207">
        <v>-1000000</v>
      </c>
      <c r="DB207">
        <v>-1000000</v>
      </c>
      <c r="DC207">
        <v>30.474481999999998</v>
      </c>
      <c r="DD207">
        <v>24.572229</v>
      </c>
      <c r="DE207">
        <v>34.628632000000003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 t="s">
        <v>237</v>
      </c>
    </row>
    <row r="208" spans="1:119" x14ac:dyDescent="0.35">
      <c r="A208" t="s">
        <v>567</v>
      </c>
      <c r="B208" t="s">
        <v>8991</v>
      </c>
      <c r="C208">
        <v>4.9660260000000003</v>
      </c>
      <c r="D208">
        <v>0.43665900000000002</v>
      </c>
      <c r="E208" t="s">
        <v>238</v>
      </c>
      <c r="F208" t="s">
        <v>238</v>
      </c>
      <c r="G208" t="s">
        <v>238</v>
      </c>
      <c r="H208" t="s">
        <v>238</v>
      </c>
      <c r="I208" t="s">
        <v>238</v>
      </c>
      <c r="J208" t="s">
        <v>238</v>
      </c>
      <c r="K208" t="s">
        <v>238</v>
      </c>
      <c r="L208" t="s">
        <v>238</v>
      </c>
      <c r="M208" t="s">
        <v>238</v>
      </c>
      <c r="N208" t="s">
        <v>238</v>
      </c>
      <c r="O208" t="s">
        <v>238</v>
      </c>
      <c r="P208" t="s">
        <v>238</v>
      </c>
      <c r="Q208" t="s">
        <v>238</v>
      </c>
      <c r="R208" t="s">
        <v>238</v>
      </c>
      <c r="S208" t="s">
        <v>238</v>
      </c>
      <c r="T208" t="s">
        <v>238</v>
      </c>
      <c r="U208" t="s">
        <v>238</v>
      </c>
      <c r="V208" t="s">
        <v>238</v>
      </c>
      <c r="W208" t="s">
        <v>238</v>
      </c>
      <c r="X208" t="s">
        <v>238</v>
      </c>
      <c r="Y208" t="s">
        <v>238</v>
      </c>
      <c r="Z208" t="s">
        <v>238</v>
      </c>
      <c r="AA208" t="s">
        <v>238</v>
      </c>
      <c r="AB208" t="s">
        <v>238</v>
      </c>
      <c r="AC208" t="s">
        <v>238</v>
      </c>
      <c r="AD208" t="s">
        <v>238</v>
      </c>
      <c r="AE208" t="s">
        <v>238</v>
      </c>
      <c r="AF208" t="s">
        <v>238</v>
      </c>
      <c r="AG208" t="s">
        <v>238</v>
      </c>
      <c r="AH208" t="s">
        <v>238</v>
      </c>
      <c r="AI208" t="s">
        <v>238</v>
      </c>
      <c r="AJ208" t="s">
        <v>238</v>
      </c>
      <c r="AK208" t="s">
        <v>238</v>
      </c>
      <c r="AL208" t="s">
        <v>238</v>
      </c>
      <c r="AM208" t="s">
        <v>238</v>
      </c>
      <c r="AN208" t="s">
        <v>238</v>
      </c>
      <c r="AO208" t="s">
        <v>238</v>
      </c>
      <c r="AP208" t="s">
        <v>238</v>
      </c>
      <c r="AQ208" t="s">
        <v>238</v>
      </c>
      <c r="AR208" t="s">
        <v>238</v>
      </c>
      <c r="AS208" t="s">
        <v>238</v>
      </c>
      <c r="AT208" t="s">
        <v>238</v>
      </c>
      <c r="AU208" t="s">
        <v>238</v>
      </c>
      <c r="AV208" t="s">
        <v>238</v>
      </c>
      <c r="AW208" t="s">
        <v>238</v>
      </c>
      <c r="AX208" t="s">
        <v>238</v>
      </c>
      <c r="AY208" t="s">
        <v>238</v>
      </c>
      <c r="AZ208" t="s">
        <v>238</v>
      </c>
      <c r="BA208" t="s">
        <v>238</v>
      </c>
      <c r="BB208" t="s">
        <v>238</v>
      </c>
      <c r="BC208" t="s">
        <v>238</v>
      </c>
      <c r="BD208" t="s">
        <v>238</v>
      </c>
      <c r="BE208" t="s">
        <v>238</v>
      </c>
      <c r="BF208" t="s">
        <v>238</v>
      </c>
      <c r="BG208" t="s">
        <v>238</v>
      </c>
      <c r="BH208" t="s">
        <v>238</v>
      </c>
      <c r="BI208" t="s">
        <v>238</v>
      </c>
      <c r="BJ208" t="s">
        <v>238</v>
      </c>
      <c r="BK208" t="s">
        <v>238</v>
      </c>
      <c r="BL208" t="s">
        <v>238</v>
      </c>
      <c r="BM208" t="s">
        <v>238</v>
      </c>
      <c r="BN208" t="s">
        <v>238</v>
      </c>
      <c r="BO208" t="s">
        <v>238</v>
      </c>
      <c r="BP208" t="s">
        <v>238</v>
      </c>
      <c r="BQ208" t="s">
        <v>238</v>
      </c>
      <c r="BR208" t="s">
        <v>238</v>
      </c>
      <c r="BS208" t="s">
        <v>238</v>
      </c>
      <c r="BT208" t="s">
        <v>238</v>
      </c>
      <c r="BU208" t="s">
        <v>238</v>
      </c>
      <c r="BV208" t="s">
        <v>238</v>
      </c>
      <c r="BW208" t="s">
        <v>238</v>
      </c>
      <c r="BX208" t="s">
        <v>238</v>
      </c>
      <c r="BY208" t="s">
        <v>238</v>
      </c>
      <c r="BZ208" t="s">
        <v>238</v>
      </c>
      <c r="CA208" t="s">
        <v>238</v>
      </c>
      <c r="CB208" t="s">
        <v>238</v>
      </c>
      <c r="CC208" t="s">
        <v>238</v>
      </c>
      <c r="CD208" t="s">
        <v>238</v>
      </c>
      <c r="CE208" t="s">
        <v>238</v>
      </c>
      <c r="CF208" t="s">
        <v>238</v>
      </c>
      <c r="CG208" t="s">
        <v>238</v>
      </c>
      <c r="CH208" t="s">
        <v>238</v>
      </c>
      <c r="CI208" t="s">
        <v>238</v>
      </c>
      <c r="CJ208" t="s">
        <v>238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32.453392000000001</v>
      </c>
      <c r="CX208">
        <v>-1000000</v>
      </c>
      <c r="CY208">
        <v>27.213861000000001</v>
      </c>
      <c r="CZ208">
        <v>-1000000</v>
      </c>
      <c r="DA208">
        <v>-1000000</v>
      </c>
      <c r="DB208">
        <v>-1000000</v>
      </c>
      <c r="DC208">
        <v>30.474481999999998</v>
      </c>
      <c r="DD208">
        <v>24.572779000000001</v>
      </c>
      <c r="DE208">
        <v>34.203052999999997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 t="s">
        <v>237</v>
      </c>
    </row>
    <row r="209" spans="1:119" x14ac:dyDescent="0.35">
      <c r="A209" t="s">
        <v>568</v>
      </c>
      <c r="B209" t="s">
        <v>8992</v>
      </c>
      <c r="C209">
        <v>4.9662620000000004</v>
      </c>
      <c r="D209">
        <v>0.43301099999999998</v>
      </c>
      <c r="E209" t="s">
        <v>238</v>
      </c>
      <c r="F209" t="s">
        <v>238</v>
      </c>
      <c r="G209" t="s">
        <v>238</v>
      </c>
      <c r="H209" t="s">
        <v>238</v>
      </c>
      <c r="I209" t="s">
        <v>238</v>
      </c>
      <c r="J209" t="s">
        <v>238</v>
      </c>
      <c r="K209" t="s">
        <v>238</v>
      </c>
      <c r="L209" t="s">
        <v>238</v>
      </c>
      <c r="M209" t="s">
        <v>238</v>
      </c>
      <c r="N209" t="s">
        <v>238</v>
      </c>
      <c r="O209" t="s">
        <v>238</v>
      </c>
      <c r="P209" t="s">
        <v>238</v>
      </c>
      <c r="Q209" t="s">
        <v>238</v>
      </c>
      <c r="R209" t="s">
        <v>238</v>
      </c>
      <c r="S209" t="s">
        <v>238</v>
      </c>
      <c r="T209" t="s">
        <v>238</v>
      </c>
      <c r="U209" t="s">
        <v>238</v>
      </c>
      <c r="V209" t="s">
        <v>238</v>
      </c>
      <c r="W209" t="s">
        <v>238</v>
      </c>
      <c r="X209" t="s">
        <v>238</v>
      </c>
      <c r="Y209" t="s">
        <v>238</v>
      </c>
      <c r="Z209" t="s">
        <v>238</v>
      </c>
      <c r="AA209" t="s">
        <v>238</v>
      </c>
      <c r="AB209" t="s">
        <v>238</v>
      </c>
      <c r="AC209" t="s">
        <v>238</v>
      </c>
      <c r="AD209" t="s">
        <v>238</v>
      </c>
      <c r="AE209" t="s">
        <v>238</v>
      </c>
      <c r="AF209" t="s">
        <v>238</v>
      </c>
      <c r="AG209" t="s">
        <v>238</v>
      </c>
      <c r="AH209" t="s">
        <v>238</v>
      </c>
      <c r="AI209" t="s">
        <v>238</v>
      </c>
      <c r="AJ209" t="s">
        <v>238</v>
      </c>
      <c r="AK209" t="s">
        <v>238</v>
      </c>
      <c r="AL209" t="s">
        <v>238</v>
      </c>
      <c r="AM209" t="s">
        <v>238</v>
      </c>
      <c r="AN209" t="s">
        <v>238</v>
      </c>
      <c r="AO209" t="s">
        <v>238</v>
      </c>
      <c r="AP209" t="s">
        <v>238</v>
      </c>
      <c r="AQ209" t="s">
        <v>238</v>
      </c>
      <c r="AR209" t="s">
        <v>238</v>
      </c>
      <c r="AS209" t="s">
        <v>238</v>
      </c>
      <c r="AT209" t="s">
        <v>238</v>
      </c>
      <c r="AU209" t="s">
        <v>238</v>
      </c>
      <c r="AV209" t="s">
        <v>238</v>
      </c>
      <c r="AW209" t="s">
        <v>238</v>
      </c>
      <c r="AX209" t="s">
        <v>238</v>
      </c>
      <c r="AY209" t="s">
        <v>238</v>
      </c>
      <c r="AZ209" t="s">
        <v>238</v>
      </c>
      <c r="BA209" t="s">
        <v>238</v>
      </c>
      <c r="BB209" t="s">
        <v>238</v>
      </c>
      <c r="BC209" t="s">
        <v>238</v>
      </c>
      <c r="BD209" t="s">
        <v>238</v>
      </c>
      <c r="BE209" t="s">
        <v>238</v>
      </c>
      <c r="BF209" t="s">
        <v>238</v>
      </c>
      <c r="BG209" t="s">
        <v>238</v>
      </c>
      <c r="BH209" t="s">
        <v>238</v>
      </c>
      <c r="BI209" t="s">
        <v>238</v>
      </c>
      <c r="BJ209" t="s">
        <v>238</v>
      </c>
      <c r="BK209" t="s">
        <v>238</v>
      </c>
      <c r="BL209" t="s">
        <v>238</v>
      </c>
      <c r="BM209" t="s">
        <v>238</v>
      </c>
      <c r="BN209" t="s">
        <v>238</v>
      </c>
      <c r="BO209" t="s">
        <v>238</v>
      </c>
      <c r="BP209" t="s">
        <v>238</v>
      </c>
      <c r="BQ209" t="s">
        <v>238</v>
      </c>
      <c r="BR209" t="s">
        <v>238</v>
      </c>
      <c r="BS209" t="s">
        <v>238</v>
      </c>
      <c r="BT209" t="s">
        <v>238</v>
      </c>
      <c r="BU209" t="s">
        <v>238</v>
      </c>
      <c r="BV209" t="s">
        <v>238</v>
      </c>
      <c r="BW209" t="s">
        <v>238</v>
      </c>
      <c r="BX209" t="s">
        <v>238</v>
      </c>
      <c r="BY209" t="s">
        <v>238</v>
      </c>
      <c r="BZ209" t="s">
        <v>238</v>
      </c>
      <c r="CA209" t="s">
        <v>238</v>
      </c>
      <c r="CB209" t="s">
        <v>238</v>
      </c>
      <c r="CC209" t="s">
        <v>238</v>
      </c>
      <c r="CD209" t="s">
        <v>238</v>
      </c>
      <c r="CE209" t="s">
        <v>238</v>
      </c>
      <c r="CF209" t="s">
        <v>238</v>
      </c>
      <c r="CG209" t="s">
        <v>238</v>
      </c>
      <c r="CH209" t="s">
        <v>238</v>
      </c>
      <c r="CI209" t="s">
        <v>238</v>
      </c>
      <c r="CJ209" t="s">
        <v>238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2.459068000000002</v>
      </c>
      <c r="CX209">
        <v>-1000000</v>
      </c>
      <c r="CY209">
        <v>27.215723000000001</v>
      </c>
      <c r="CZ209">
        <v>-1000000</v>
      </c>
      <c r="DA209">
        <v>-1000000</v>
      </c>
      <c r="DB209">
        <v>-1000000</v>
      </c>
      <c r="DC209">
        <v>30.492913999999999</v>
      </c>
      <c r="DD209">
        <v>24.573785999999998</v>
      </c>
      <c r="DE209">
        <v>34.203052999999997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 t="s">
        <v>237</v>
      </c>
    </row>
    <row r="210" spans="1:119" x14ac:dyDescent="0.35">
      <c r="A210" t="s">
        <v>570</v>
      </c>
      <c r="B210" t="s">
        <v>8993</v>
      </c>
      <c r="C210">
        <v>4.9663409999999999</v>
      </c>
      <c r="D210">
        <v>0.43395600000000001</v>
      </c>
      <c r="E210" t="s">
        <v>238</v>
      </c>
      <c r="F210" t="s">
        <v>238</v>
      </c>
      <c r="G210" t="s">
        <v>238</v>
      </c>
      <c r="H210" t="s">
        <v>238</v>
      </c>
      <c r="I210" t="s">
        <v>238</v>
      </c>
      <c r="J210" t="s">
        <v>238</v>
      </c>
      <c r="K210" t="s">
        <v>238</v>
      </c>
      <c r="L210" t="s">
        <v>238</v>
      </c>
      <c r="M210" t="s">
        <v>238</v>
      </c>
      <c r="N210" t="s">
        <v>238</v>
      </c>
      <c r="O210" t="s">
        <v>238</v>
      </c>
      <c r="P210" t="s">
        <v>238</v>
      </c>
      <c r="Q210" t="s">
        <v>238</v>
      </c>
      <c r="R210" t="s">
        <v>238</v>
      </c>
      <c r="S210" t="s">
        <v>238</v>
      </c>
      <c r="T210" t="s">
        <v>238</v>
      </c>
      <c r="U210" t="s">
        <v>238</v>
      </c>
      <c r="V210" t="s">
        <v>238</v>
      </c>
      <c r="W210" t="s">
        <v>238</v>
      </c>
      <c r="X210" t="s">
        <v>238</v>
      </c>
      <c r="Y210" t="s">
        <v>238</v>
      </c>
      <c r="Z210" t="s">
        <v>238</v>
      </c>
      <c r="AA210" t="s">
        <v>238</v>
      </c>
      <c r="AB210" t="s">
        <v>238</v>
      </c>
      <c r="AC210" t="s">
        <v>238</v>
      </c>
      <c r="AD210" t="s">
        <v>238</v>
      </c>
      <c r="AE210" t="s">
        <v>238</v>
      </c>
      <c r="AF210" t="s">
        <v>238</v>
      </c>
      <c r="AG210" t="s">
        <v>238</v>
      </c>
      <c r="AH210" t="s">
        <v>238</v>
      </c>
      <c r="AI210" t="s">
        <v>238</v>
      </c>
      <c r="AJ210" t="s">
        <v>238</v>
      </c>
      <c r="AK210" t="s">
        <v>238</v>
      </c>
      <c r="AL210" t="s">
        <v>238</v>
      </c>
      <c r="AM210" t="s">
        <v>238</v>
      </c>
      <c r="AN210" t="s">
        <v>238</v>
      </c>
      <c r="AO210" t="s">
        <v>238</v>
      </c>
      <c r="AP210" t="s">
        <v>238</v>
      </c>
      <c r="AQ210" t="s">
        <v>238</v>
      </c>
      <c r="AR210" t="s">
        <v>238</v>
      </c>
      <c r="AS210" t="s">
        <v>238</v>
      </c>
      <c r="AT210" t="s">
        <v>238</v>
      </c>
      <c r="AU210" t="s">
        <v>238</v>
      </c>
      <c r="AV210" t="s">
        <v>238</v>
      </c>
      <c r="AW210" t="s">
        <v>238</v>
      </c>
      <c r="AX210" t="s">
        <v>238</v>
      </c>
      <c r="AY210" t="s">
        <v>238</v>
      </c>
      <c r="AZ210" t="s">
        <v>238</v>
      </c>
      <c r="BA210" t="s">
        <v>238</v>
      </c>
      <c r="BB210" t="s">
        <v>238</v>
      </c>
      <c r="BC210" t="s">
        <v>238</v>
      </c>
      <c r="BD210" t="s">
        <v>238</v>
      </c>
      <c r="BE210" t="s">
        <v>238</v>
      </c>
      <c r="BF210" t="s">
        <v>238</v>
      </c>
      <c r="BG210" t="s">
        <v>238</v>
      </c>
      <c r="BH210" t="s">
        <v>238</v>
      </c>
      <c r="BI210" t="s">
        <v>238</v>
      </c>
      <c r="BJ210" t="s">
        <v>238</v>
      </c>
      <c r="BK210" t="s">
        <v>238</v>
      </c>
      <c r="BL210" t="s">
        <v>238</v>
      </c>
      <c r="BM210" t="s">
        <v>238</v>
      </c>
      <c r="BN210" t="s">
        <v>238</v>
      </c>
      <c r="BO210" t="s">
        <v>238</v>
      </c>
      <c r="BP210" t="s">
        <v>238</v>
      </c>
      <c r="BQ210" t="s">
        <v>238</v>
      </c>
      <c r="BR210" t="s">
        <v>238</v>
      </c>
      <c r="BS210" t="s">
        <v>238</v>
      </c>
      <c r="BT210" t="s">
        <v>238</v>
      </c>
      <c r="BU210" t="s">
        <v>238</v>
      </c>
      <c r="BV210" t="s">
        <v>238</v>
      </c>
      <c r="BW210" t="s">
        <v>238</v>
      </c>
      <c r="BX210" t="s">
        <v>238</v>
      </c>
      <c r="BY210" t="s">
        <v>238</v>
      </c>
      <c r="BZ210" t="s">
        <v>238</v>
      </c>
      <c r="CA210" t="s">
        <v>238</v>
      </c>
      <c r="CB210" t="s">
        <v>238</v>
      </c>
      <c r="CC210" t="s">
        <v>238</v>
      </c>
      <c r="CD210" t="s">
        <v>238</v>
      </c>
      <c r="CE210" t="s">
        <v>238</v>
      </c>
      <c r="CF210" t="s">
        <v>238</v>
      </c>
      <c r="CG210" t="s">
        <v>238</v>
      </c>
      <c r="CH210" t="s">
        <v>238</v>
      </c>
      <c r="CI210" t="s">
        <v>238</v>
      </c>
      <c r="CJ210" t="s">
        <v>238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32.459282000000002</v>
      </c>
      <c r="CX210">
        <v>-1000000</v>
      </c>
      <c r="CY210">
        <v>27.211908000000001</v>
      </c>
      <c r="CZ210">
        <v>-1000000</v>
      </c>
      <c r="DA210">
        <v>-1000000</v>
      </c>
      <c r="DB210">
        <v>-1000000</v>
      </c>
      <c r="DC210">
        <v>30.473993</v>
      </c>
      <c r="DD210">
        <v>24.573785999999998</v>
      </c>
      <c r="DE210">
        <v>34.203052999999997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 t="s">
        <v>237</v>
      </c>
    </row>
    <row r="211" spans="1:119" x14ac:dyDescent="0.35">
      <c r="A211" t="s">
        <v>571</v>
      </c>
      <c r="B211" t="s">
        <v>8994</v>
      </c>
      <c r="C211">
        <v>4.968318</v>
      </c>
      <c r="D211">
        <v>0.43296699999999999</v>
      </c>
      <c r="E211" t="s">
        <v>238</v>
      </c>
      <c r="F211" t="s">
        <v>238</v>
      </c>
      <c r="G211" t="s">
        <v>238</v>
      </c>
      <c r="H211" t="s">
        <v>238</v>
      </c>
      <c r="I211" t="s">
        <v>238</v>
      </c>
      <c r="J211" t="s">
        <v>238</v>
      </c>
      <c r="K211" t="s">
        <v>238</v>
      </c>
      <c r="L211" t="s">
        <v>238</v>
      </c>
      <c r="M211" t="s">
        <v>238</v>
      </c>
      <c r="N211" t="s">
        <v>238</v>
      </c>
      <c r="O211" t="s">
        <v>238</v>
      </c>
      <c r="P211" t="s">
        <v>238</v>
      </c>
      <c r="Q211" t="s">
        <v>238</v>
      </c>
      <c r="R211" t="s">
        <v>238</v>
      </c>
      <c r="S211" t="s">
        <v>238</v>
      </c>
      <c r="T211" t="s">
        <v>238</v>
      </c>
      <c r="U211" t="s">
        <v>238</v>
      </c>
      <c r="V211" t="s">
        <v>238</v>
      </c>
      <c r="W211" t="s">
        <v>238</v>
      </c>
      <c r="X211" t="s">
        <v>238</v>
      </c>
      <c r="Y211" t="s">
        <v>238</v>
      </c>
      <c r="Z211" t="s">
        <v>238</v>
      </c>
      <c r="AA211" t="s">
        <v>238</v>
      </c>
      <c r="AB211" t="s">
        <v>238</v>
      </c>
      <c r="AC211" t="s">
        <v>238</v>
      </c>
      <c r="AD211" t="s">
        <v>238</v>
      </c>
      <c r="AE211" t="s">
        <v>238</v>
      </c>
      <c r="AF211" t="s">
        <v>238</v>
      </c>
      <c r="AG211" t="s">
        <v>238</v>
      </c>
      <c r="AH211" t="s">
        <v>238</v>
      </c>
      <c r="AI211" t="s">
        <v>238</v>
      </c>
      <c r="AJ211" t="s">
        <v>238</v>
      </c>
      <c r="AK211" t="s">
        <v>238</v>
      </c>
      <c r="AL211" t="s">
        <v>238</v>
      </c>
      <c r="AM211" t="s">
        <v>238</v>
      </c>
      <c r="AN211" t="s">
        <v>238</v>
      </c>
      <c r="AO211" t="s">
        <v>238</v>
      </c>
      <c r="AP211" t="s">
        <v>238</v>
      </c>
      <c r="AQ211" t="s">
        <v>238</v>
      </c>
      <c r="AR211" t="s">
        <v>238</v>
      </c>
      <c r="AS211" t="s">
        <v>238</v>
      </c>
      <c r="AT211" t="s">
        <v>238</v>
      </c>
      <c r="AU211" t="s">
        <v>238</v>
      </c>
      <c r="AV211" t="s">
        <v>238</v>
      </c>
      <c r="AW211" t="s">
        <v>238</v>
      </c>
      <c r="AX211" t="s">
        <v>238</v>
      </c>
      <c r="AY211" t="s">
        <v>238</v>
      </c>
      <c r="AZ211" t="s">
        <v>238</v>
      </c>
      <c r="BA211" t="s">
        <v>238</v>
      </c>
      <c r="BB211" t="s">
        <v>238</v>
      </c>
      <c r="BC211" t="s">
        <v>238</v>
      </c>
      <c r="BD211" t="s">
        <v>238</v>
      </c>
      <c r="BE211" t="s">
        <v>238</v>
      </c>
      <c r="BF211" t="s">
        <v>238</v>
      </c>
      <c r="BG211" t="s">
        <v>238</v>
      </c>
      <c r="BH211" t="s">
        <v>238</v>
      </c>
      <c r="BI211" t="s">
        <v>238</v>
      </c>
      <c r="BJ211" t="s">
        <v>238</v>
      </c>
      <c r="BK211" t="s">
        <v>238</v>
      </c>
      <c r="BL211" t="s">
        <v>238</v>
      </c>
      <c r="BM211" t="s">
        <v>238</v>
      </c>
      <c r="BN211" t="s">
        <v>238</v>
      </c>
      <c r="BO211" t="s">
        <v>238</v>
      </c>
      <c r="BP211" t="s">
        <v>238</v>
      </c>
      <c r="BQ211" t="s">
        <v>238</v>
      </c>
      <c r="BR211" t="s">
        <v>238</v>
      </c>
      <c r="BS211" t="s">
        <v>238</v>
      </c>
      <c r="BT211" t="s">
        <v>238</v>
      </c>
      <c r="BU211" t="s">
        <v>238</v>
      </c>
      <c r="BV211" t="s">
        <v>238</v>
      </c>
      <c r="BW211" t="s">
        <v>238</v>
      </c>
      <c r="BX211" t="s">
        <v>238</v>
      </c>
      <c r="BY211" t="s">
        <v>238</v>
      </c>
      <c r="BZ211" t="s">
        <v>238</v>
      </c>
      <c r="CA211" t="s">
        <v>238</v>
      </c>
      <c r="CB211" t="s">
        <v>238</v>
      </c>
      <c r="CC211" t="s">
        <v>238</v>
      </c>
      <c r="CD211" t="s">
        <v>238</v>
      </c>
      <c r="CE211" t="s">
        <v>238</v>
      </c>
      <c r="CF211" t="s">
        <v>238</v>
      </c>
      <c r="CG211" t="s">
        <v>238</v>
      </c>
      <c r="CH211" t="s">
        <v>238</v>
      </c>
      <c r="CI211" t="s">
        <v>238</v>
      </c>
      <c r="CJ211" t="s">
        <v>238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32.467765999999997</v>
      </c>
      <c r="CX211">
        <v>-1000000</v>
      </c>
      <c r="CY211">
        <v>27.212762999999999</v>
      </c>
      <c r="CZ211">
        <v>-1000000</v>
      </c>
      <c r="DA211">
        <v>-1000000</v>
      </c>
      <c r="DB211">
        <v>-1000000</v>
      </c>
      <c r="DC211">
        <v>30.47146</v>
      </c>
      <c r="DD211">
        <v>24.574884000000001</v>
      </c>
      <c r="DE211">
        <v>34.628632000000003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 t="s">
        <v>237</v>
      </c>
    </row>
    <row r="212" spans="1:119" x14ac:dyDescent="0.35">
      <c r="A212" t="s">
        <v>573</v>
      </c>
      <c r="B212" t="s">
        <v>8995</v>
      </c>
      <c r="C212">
        <v>4.9662620000000004</v>
      </c>
      <c r="D212">
        <v>0.43457099999999999</v>
      </c>
      <c r="E212" t="s">
        <v>238</v>
      </c>
      <c r="F212" t="s">
        <v>238</v>
      </c>
      <c r="G212" t="s">
        <v>238</v>
      </c>
      <c r="H212" t="s">
        <v>238</v>
      </c>
      <c r="I212" t="s">
        <v>238</v>
      </c>
      <c r="J212" t="s">
        <v>238</v>
      </c>
      <c r="K212" t="s">
        <v>238</v>
      </c>
      <c r="L212" t="s">
        <v>238</v>
      </c>
      <c r="M212" t="s">
        <v>238</v>
      </c>
      <c r="N212" t="s">
        <v>238</v>
      </c>
      <c r="O212" t="s">
        <v>238</v>
      </c>
      <c r="P212" t="s">
        <v>238</v>
      </c>
      <c r="Q212" t="s">
        <v>238</v>
      </c>
      <c r="R212" t="s">
        <v>238</v>
      </c>
      <c r="S212" t="s">
        <v>238</v>
      </c>
      <c r="T212" t="s">
        <v>238</v>
      </c>
      <c r="U212" t="s">
        <v>238</v>
      </c>
      <c r="V212" t="s">
        <v>238</v>
      </c>
      <c r="W212" t="s">
        <v>238</v>
      </c>
      <c r="X212" t="s">
        <v>238</v>
      </c>
      <c r="Y212" t="s">
        <v>238</v>
      </c>
      <c r="Z212" t="s">
        <v>238</v>
      </c>
      <c r="AA212" t="s">
        <v>238</v>
      </c>
      <c r="AB212" t="s">
        <v>238</v>
      </c>
      <c r="AC212" t="s">
        <v>238</v>
      </c>
      <c r="AD212" t="s">
        <v>238</v>
      </c>
      <c r="AE212" t="s">
        <v>238</v>
      </c>
      <c r="AF212" t="s">
        <v>238</v>
      </c>
      <c r="AG212" t="s">
        <v>238</v>
      </c>
      <c r="AH212" t="s">
        <v>238</v>
      </c>
      <c r="AI212" t="s">
        <v>238</v>
      </c>
      <c r="AJ212" t="s">
        <v>238</v>
      </c>
      <c r="AK212" t="s">
        <v>238</v>
      </c>
      <c r="AL212" t="s">
        <v>238</v>
      </c>
      <c r="AM212" t="s">
        <v>238</v>
      </c>
      <c r="AN212" t="s">
        <v>238</v>
      </c>
      <c r="AO212" t="s">
        <v>238</v>
      </c>
      <c r="AP212" t="s">
        <v>238</v>
      </c>
      <c r="AQ212" t="s">
        <v>238</v>
      </c>
      <c r="AR212" t="s">
        <v>238</v>
      </c>
      <c r="AS212" t="s">
        <v>238</v>
      </c>
      <c r="AT212" t="s">
        <v>238</v>
      </c>
      <c r="AU212" t="s">
        <v>238</v>
      </c>
      <c r="AV212" t="s">
        <v>238</v>
      </c>
      <c r="AW212" t="s">
        <v>238</v>
      </c>
      <c r="AX212" t="s">
        <v>238</v>
      </c>
      <c r="AY212" t="s">
        <v>238</v>
      </c>
      <c r="AZ212" t="s">
        <v>238</v>
      </c>
      <c r="BA212" t="s">
        <v>238</v>
      </c>
      <c r="BB212" t="s">
        <v>238</v>
      </c>
      <c r="BC212" t="s">
        <v>238</v>
      </c>
      <c r="BD212" t="s">
        <v>238</v>
      </c>
      <c r="BE212" t="s">
        <v>238</v>
      </c>
      <c r="BF212" t="s">
        <v>238</v>
      </c>
      <c r="BG212" t="s">
        <v>238</v>
      </c>
      <c r="BH212" t="s">
        <v>238</v>
      </c>
      <c r="BI212" t="s">
        <v>238</v>
      </c>
      <c r="BJ212" t="s">
        <v>238</v>
      </c>
      <c r="BK212" t="s">
        <v>238</v>
      </c>
      <c r="BL212" t="s">
        <v>238</v>
      </c>
      <c r="BM212" t="s">
        <v>238</v>
      </c>
      <c r="BN212" t="s">
        <v>238</v>
      </c>
      <c r="BO212" t="s">
        <v>238</v>
      </c>
      <c r="BP212" t="s">
        <v>238</v>
      </c>
      <c r="BQ212" t="s">
        <v>238</v>
      </c>
      <c r="BR212" t="s">
        <v>238</v>
      </c>
      <c r="BS212" t="s">
        <v>238</v>
      </c>
      <c r="BT212" t="s">
        <v>238</v>
      </c>
      <c r="BU212" t="s">
        <v>238</v>
      </c>
      <c r="BV212" t="s">
        <v>238</v>
      </c>
      <c r="BW212" t="s">
        <v>238</v>
      </c>
      <c r="BX212" t="s">
        <v>238</v>
      </c>
      <c r="BY212" t="s">
        <v>238</v>
      </c>
      <c r="BZ212" t="s">
        <v>238</v>
      </c>
      <c r="CA212" t="s">
        <v>238</v>
      </c>
      <c r="CB212" t="s">
        <v>238</v>
      </c>
      <c r="CC212" t="s">
        <v>238</v>
      </c>
      <c r="CD212" t="s">
        <v>238</v>
      </c>
      <c r="CE212" t="s">
        <v>238</v>
      </c>
      <c r="CF212" t="s">
        <v>238</v>
      </c>
      <c r="CG212" t="s">
        <v>238</v>
      </c>
      <c r="CH212" t="s">
        <v>238</v>
      </c>
      <c r="CI212" t="s">
        <v>238</v>
      </c>
      <c r="CJ212" t="s">
        <v>238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32.479149</v>
      </c>
      <c r="CX212">
        <v>-1000000</v>
      </c>
      <c r="CY212">
        <v>27.209833</v>
      </c>
      <c r="CZ212">
        <v>-1000000</v>
      </c>
      <c r="DA212">
        <v>-1000000</v>
      </c>
      <c r="DB212">
        <v>-1000000</v>
      </c>
      <c r="DC212">
        <v>30.479120000000002</v>
      </c>
      <c r="DD212">
        <v>24.573542</v>
      </c>
      <c r="DE212">
        <v>33.351894000000001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 t="s">
        <v>237</v>
      </c>
    </row>
    <row r="213" spans="1:119" x14ac:dyDescent="0.35">
      <c r="A213" t="s">
        <v>574</v>
      </c>
      <c r="B213" t="s">
        <v>8996</v>
      </c>
      <c r="C213">
        <v>4.9666579999999998</v>
      </c>
      <c r="D213">
        <v>0.432813</v>
      </c>
      <c r="E213" t="s">
        <v>238</v>
      </c>
      <c r="F213" t="s">
        <v>238</v>
      </c>
      <c r="G213" t="s">
        <v>238</v>
      </c>
      <c r="H213" t="s">
        <v>238</v>
      </c>
      <c r="I213" t="s">
        <v>238</v>
      </c>
      <c r="J213" t="s">
        <v>238</v>
      </c>
      <c r="K213" t="s">
        <v>238</v>
      </c>
      <c r="L213" t="s">
        <v>238</v>
      </c>
      <c r="M213" t="s">
        <v>238</v>
      </c>
      <c r="N213" t="s">
        <v>238</v>
      </c>
      <c r="O213" t="s">
        <v>238</v>
      </c>
      <c r="P213" t="s">
        <v>238</v>
      </c>
      <c r="Q213" t="s">
        <v>238</v>
      </c>
      <c r="R213" t="s">
        <v>238</v>
      </c>
      <c r="S213" t="s">
        <v>238</v>
      </c>
      <c r="T213" t="s">
        <v>238</v>
      </c>
      <c r="U213" t="s">
        <v>238</v>
      </c>
      <c r="V213" t="s">
        <v>238</v>
      </c>
      <c r="W213" t="s">
        <v>238</v>
      </c>
      <c r="X213" t="s">
        <v>238</v>
      </c>
      <c r="Y213" t="s">
        <v>238</v>
      </c>
      <c r="Z213" t="s">
        <v>238</v>
      </c>
      <c r="AA213" t="s">
        <v>238</v>
      </c>
      <c r="AB213" t="s">
        <v>238</v>
      </c>
      <c r="AC213" t="s">
        <v>238</v>
      </c>
      <c r="AD213" t="s">
        <v>238</v>
      </c>
      <c r="AE213" t="s">
        <v>238</v>
      </c>
      <c r="AF213" t="s">
        <v>238</v>
      </c>
      <c r="AG213" t="s">
        <v>238</v>
      </c>
      <c r="AH213" t="s">
        <v>238</v>
      </c>
      <c r="AI213" t="s">
        <v>238</v>
      </c>
      <c r="AJ213" t="s">
        <v>238</v>
      </c>
      <c r="AK213" t="s">
        <v>238</v>
      </c>
      <c r="AL213" t="s">
        <v>238</v>
      </c>
      <c r="AM213" t="s">
        <v>238</v>
      </c>
      <c r="AN213" t="s">
        <v>238</v>
      </c>
      <c r="AO213" t="s">
        <v>238</v>
      </c>
      <c r="AP213" t="s">
        <v>238</v>
      </c>
      <c r="AQ213" t="s">
        <v>238</v>
      </c>
      <c r="AR213" t="s">
        <v>238</v>
      </c>
      <c r="AS213" t="s">
        <v>238</v>
      </c>
      <c r="AT213" t="s">
        <v>238</v>
      </c>
      <c r="AU213" t="s">
        <v>238</v>
      </c>
      <c r="AV213" t="s">
        <v>238</v>
      </c>
      <c r="AW213" t="s">
        <v>238</v>
      </c>
      <c r="AX213" t="s">
        <v>238</v>
      </c>
      <c r="AY213" t="s">
        <v>238</v>
      </c>
      <c r="AZ213" t="s">
        <v>238</v>
      </c>
      <c r="BA213" t="s">
        <v>238</v>
      </c>
      <c r="BB213" t="s">
        <v>238</v>
      </c>
      <c r="BC213" t="s">
        <v>238</v>
      </c>
      <c r="BD213" t="s">
        <v>238</v>
      </c>
      <c r="BE213" t="s">
        <v>238</v>
      </c>
      <c r="BF213" t="s">
        <v>238</v>
      </c>
      <c r="BG213" t="s">
        <v>238</v>
      </c>
      <c r="BH213" t="s">
        <v>238</v>
      </c>
      <c r="BI213" t="s">
        <v>238</v>
      </c>
      <c r="BJ213" t="s">
        <v>238</v>
      </c>
      <c r="BK213" t="s">
        <v>238</v>
      </c>
      <c r="BL213" t="s">
        <v>238</v>
      </c>
      <c r="BM213" t="s">
        <v>238</v>
      </c>
      <c r="BN213" t="s">
        <v>238</v>
      </c>
      <c r="BO213" t="s">
        <v>238</v>
      </c>
      <c r="BP213" t="s">
        <v>238</v>
      </c>
      <c r="BQ213" t="s">
        <v>238</v>
      </c>
      <c r="BR213" t="s">
        <v>238</v>
      </c>
      <c r="BS213" t="s">
        <v>238</v>
      </c>
      <c r="BT213" t="s">
        <v>238</v>
      </c>
      <c r="BU213" t="s">
        <v>238</v>
      </c>
      <c r="BV213" t="s">
        <v>238</v>
      </c>
      <c r="BW213" t="s">
        <v>238</v>
      </c>
      <c r="BX213" t="s">
        <v>238</v>
      </c>
      <c r="BY213" t="s">
        <v>238</v>
      </c>
      <c r="BZ213" t="s">
        <v>238</v>
      </c>
      <c r="CA213" t="s">
        <v>238</v>
      </c>
      <c r="CB213" t="s">
        <v>238</v>
      </c>
      <c r="CC213" t="s">
        <v>238</v>
      </c>
      <c r="CD213" t="s">
        <v>238</v>
      </c>
      <c r="CE213" t="s">
        <v>238</v>
      </c>
      <c r="CF213" t="s">
        <v>238</v>
      </c>
      <c r="CG213" t="s">
        <v>238</v>
      </c>
      <c r="CH213" t="s">
        <v>238</v>
      </c>
      <c r="CI213" t="s">
        <v>238</v>
      </c>
      <c r="CJ213" t="s">
        <v>238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32.465629999999997</v>
      </c>
      <c r="CX213">
        <v>-1000000</v>
      </c>
      <c r="CY213">
        <v>27.211144999999998</v>
      </c>
      <c r="CZ213">
        <v>-1000000</v>
      </c>
      <c r="DA213">
        <v>-1000000</v>
      </c>
      <c r="DB213">
        <v>-1000000</v>
      </c>
      <c r="DC213">
        <v>30.477868999999998</v>
      </c>
      <c r="DD213">
        <v>24.572320999999999</v>
      </c>
      <c r="DE213">
        <v>34.203052999999997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 t="s">
        <v>237</v>
      </c>
    </row>
    <row r="214" spans="1:119" x14ac:dyDescent="0.35">
      <c r="A214" t="s">
        <v>575</v>
      </c>
      <c r="B214" t="s">
        <v>8997</v>
      </c>
      <c r="C214">
        <v>4.9661840000000002</v>
      </c>
      <c r="D214">
        <v>0.43457099999999999</v>
      </c>
      <c r="E214" t="s">
        <v>238</v>
      </c>
      <c r="F214" t="s">
        <v>238</v>
      </c>
      <c r="G214" t="s">
        <v>238</v>
      </c>
      <c r="H214" t="s">
        <v>238</v>
      </c>
      <c r="I214" t="s">
        <v>238</v>
      </c>
      <c r="J214" t="s">
        <v>238</v>
      </c>
      <c r="K214" t="s">
        <v>238</v>
      </c>
      <c r="L214" t="s">
        <v>238</v>
      </c>
      <c r="M214" t="s">
        <v>238</v>
      </c>
      <c r="N214" t="s">
        <v>238</v>
      </c>
      <c r="O214" t="s">
        <v>238</v>
      </c>
      <c r="P214" t="s">
        <v>238</v>
      </c>
      <c r="Q214" t="s">
        <v>238</v>
      </c>
      <c r="R214" t="s">
        <v>238</v>
      </c>
      <c r="S214" t="s">
        <v>238</v>
      </c>
      <c r="T214" t="s">
        <v>238</v>
      </c>
      <c r="U214" t="s">
        <v>238</v>
      </c>
      <c r="V214" t="s">
        <v>238</v>
      </c>
      <c r="W214" t="s">
        <v>238</v>
      </c>
      <c r="X214" t="s">
        <v>238</v>
      </c>
      <c r="Y214" t="s">
        <v>238</v>
      </c>
      <c r="Z214" t="s">
        <v>238</v>
      </c>
      <c r="AA214" t="s">
        <v>238</v>
      </c>
      <c r="AB214" t="s">
        <v>238</v>
      </c>
      <c r="AC214" t="s">
        <v>238</v>
      </c>
      <c r="AD214" t="s">
        <v>238</v>
      </c>
      <c r="AE214" t="s">
        <v>238</v>
      </c>
      <c r="AF214" t="s">
        <v>238</v>
      </c>
      <c r="AG214" t="s">
        <v>238</v>
      </c>
      <c r="AH214" t="s">
        <v>238</v>
      </c>
      <c r="AI214" t="s">
        <v>238</v>
      </c>
      <c r="AJ214" t="s">
        <v>238</v>
      </c>
      <c r="AK214" t="s">
        <v>238</v>
      </c>
      <c r="AL214" t="s">
        <v>238</v>
      </c>
      <c r="AM214" t="s">
        <v>238</v>
      </c>
      <c r="AN214" t="s">
        <v>238</v>
      </c>
      <c r="AO214" t="s">
        <v>238</v>
      </c>
      <c r="AP214" t="s">
        <v>238</v>
      </c>
      <c r="AQ214" t="s">
        <v>238</v>
      </c>
      <c r="AR214" t="s">
        <v>238</v>
      </c>
      <c r="AS214" t="s">
        <v>238</v>
      </c>
      <c r="AT214" t="s">
        <v>238</v>
      </c>
      <c r="AU214" t="s">
        <v>238</v>
      </c>
      <c r="AV214" t="s">
        <v>238</v>
      </c>
      <c r="AW214" t="s">
        <v>238</v>
      </c>
      <c r="AX214" t="s">
        <v>238</v>
      </c>
      <c r="AY214" t="s">
        <v>238</v>
      </c>
      <c r="AZ214" t="s">
        <v>238</v>
      </c>
      <c r="BA214" t="s">
        <v>238</v>
      </c>
      <c r="BB214" t="s">
        <v>238</v>
      </c>
      <c r="BC214" t="s">
        <v>238</v>
      </c>
      <c r="BD214" t="s">
        <v>238</v>
      </c>
      <c r="BE214" t="s">
        <v>238</v>
      </c>
      <c r="BF214" t="s">
        <v>238</v>
      </c>
      <c r="BG214" t="s">
        <v>238</v>
      </c>
      <c r="BH214" t="s">
        <v>238</v>
      </c>
      <c r="BI214" t="s">
        <v>238</v>
      </c>
      <c r="BJ214" t="s">
        <v>238</v>
      </c>
      <c r="BK214" t="s">
        <v>238</v>
      </c>
      <c r="BL214" t="s">
        <v>238</v>
      </c>
      <c r="BM214" t="s">
        <v>238</v>
      </c>
      <c r="BN214" t="s">
        <v>238</v>
      </c>
      <c r="BO214" t="s">
        <v>238</v>
      </c>
      <c r="BP214" t="s">
        <v>238</v>
      </c>
      <c r="BQ214" t="s">
        <v>238</v>
      </c>
      <c r="BR214" t="s">
        <v>238</v>
      </c>
      <c r="BS214" t="s">
        <v>238</v>
      </c>
      <c r="BT214" t="s">
        <v>238</v>
      </c>
      <c r="BU214" t="s">
        <v>238</v>
      </c>
      <c r="BV214" t="s">
        <v>238</v>
      </c>
      <c r="BW214" t="s">
        <v>238</v>
      </c>
      <c r="BX214" t="s">
        <v>238</v>
      </c>
      <c r="BY214" t="s">
        <v>238</v>
      </c>
      <c r="BZ214" t="s">
        <v>238</v>
      </c>
      <c r="CA214" t="s">
        <v>238</v>
      </c>
      <c r="CB214" t="s">
        <v>238</v>
      </c>
      <c r="CC214" t="s">
        <v>238</v>
      </c>
      <c r="CD214" t="s">
        <v>238</v>
      </c>
      <c r="CE214" t="s">
        <v>238</v>
      </c>
      <c r="CF214" t="s">
        <v>238</v>
      </c>
      <c r="CG214" t="s">
        <v>238</v>
      </c>
      <c r="CH214" t="s">
        <v>238</v>
      </c>
      <c r="CI214" t="s">
        <v>238</v>
      </c>
      <c r="CJ214" t="s">
        <v>238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32.481955999999997</v>
      </c>
      <c r="CX214">
        <v>-1000000</v>
      </c>
      <c r="CY214">
        <v>27.211786</v>
      </c>
      <c r="CZ214">
        <v>-1000000</v>
      </c>
      <c r="DA214">
        <v>-1000000</v>
      </c>
      <c r="DB214">
        <v>-1000000</v>
      </c>
      <c r="DC214">
        <v>30.479883000000001</v>
      </c>
      <c r="DD214">
        <v>24.573877</v>
      </c>
      <c r="DE214">
        <v>34.203052999999997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 t="s">
        <v>237</v>
      </c>
    </row>
    <row r="215" spans="1:119" x14ac:dyDescent="0.35">
      <c r="A215" t="s">
        <v>577</v>
      </c>
      <c r="B215" t="s">
        <v>8998</v>
      </c>
      <c r="C215">
        <v>4.9655509999999996</v>
      </c>
      <c r="D215">
        <v>0.43309199999999998</v>
      </c>
      <c r="E215" t="s">
        <v>238</v>
      </c>
      <c r="F215" t="s">
        <v>238</v>
      </c>
      <c r="G215" t="s">
        <v>238</v>
      </c>
      <c r="H215" t="s">
        <v>238</v>
      </c>
      <c r="I215" t="s">
        <v>238</v>
      </c>
      <c r="J215" t="s">
        <v>238</v>
      </c>
      <c r="K215" t="s">
        <v>238</v>
      </c>
      <c r="L215" t="s">
        <v>238</v>
      </c>
      <c r="M215" t="s">
        <v>238</v>
      </c>
      <c r="N215" t="s">
        <v>238</v>
      </c>
      <c r="O215" t="s">
        <v>238</v>
      </c>
      <c r="P215" t="s">
        <v>238</v>
      </c>
      <c r="Q215" t="s">
        <v>238</v>
      </c>
      <c r="R215" t="s">
        <v>238</v>
      </c>
      <c r="S215" t="s">
        <v>238</v>
      </c>
      <c r="T215" t="s">
        <v>238</v>
      </c>
      <c r="U215" t="s">
        <v>238</v>
      </c>
      <c r="V215" t="s">
        <v>238</v>
      </c>
      <c r="W215" t="s">
        <v>238</v>
      </c>
      <c r="X215" t="s">
        <v>238</v>
      </c>
      <c r="Y215" t="s">
        <v>238</v>
      </c>
      <c r="Z215" t="s">
        <v>238</v>
      </c>
      <c r="AA215" t="s">
        <v>238</v>
      </c>
      <c r="AB215" t="s">
        <v>238</v>
      </c>
      <c r="AC215" t="s">
        <v>238</v>
      </c>
      <c r="AD215" t="s">
        <v>238</v>
      </c>
      <c r="AE215" t="s">
        <v>238</v>
      </c>
      <c r="AF215" t="s">
        <v>238</v>
      </c>
      <c r="AG215" t="s">
        <v>238</v>
      </c>
      <c r="AH215" t="s">
        <v>238</v>
      </c>
      <c r="AI215" t="s">
        <v>238</v>
      </c>
      <c r="AJ215" t="s">
        <v>238</v>
      </c>
      <c r="AK215" t="s">
        <v>238</v>
      </c>
      <c r="AL215" t="s">
        <v>238</v>
      </c>
      <c r="AM215" t="s">
        <v>238</v>
      </c>
      <c r="AN215" t="s">
        <v>238</v>
      </c>
      <c r="AO215" t="s">
        <v>238</v>
      </c>
      <c r="AP215" t="s">
        <v>238</v>
      </c>
      <c r="AQ215" t="s">
        <v>238</v>
      </c>
      <c r="AR215" t="s">
        <v>238</v>
      </c>
      <c r="AS215" t="s">
        <v>238</v>
      </c>
      <c r="AT215" t="s">
        <v>238</v>
      </c>
      <c r="AU215" t="s">
        <v>238</v>
      </c>
      <c r="AV215" t="s">
        <v>238</v>
      </c>
      <c r="AW215" t="s">
        <v>238</v>
      </c>
      <c r="AX215" t="s">
        <v>238</v>
      </c>
      <c r="AY215" t="s">
        <v>238</v>
      </c>
      <c r="AZ215" t="s">
        <v>238</v>
      </c>
      <c r="BA215" t="s">
        <v>238</v>
      </c>
      <c r="BB215" t="s">
        <v>238</v>
      </c>
      <c r="BC215" t="s">
        <v>238</v>
      </c>
      <c r="BD215" t="s">
        <v>238</v>
      </c>
      <c r="BE215" t="s">
        <v>238</v>
      </c>
      <c r="BF215" t="s">
        <v>238</v>
      </c>
      <c r="BG215" t="s">
        <v>238</v>
      </c>
      <c r="BH215" t="s">
        <v>238</v>
      </c>
      <c r="BI215" t="s">
        <v>238</v>
      </c>
      <c r="BJ215" t="s">
        <v>238</v>
      </c>
      <c r="BK215" t="s">
        <v>238</v>
      </c>
      <c r="BL215" t="s">
        <v>238</v>
      </c>
      <c r="BM215" t="s">
        <v>238</v>
      </c>
      <c r="BN215" t="s">
        <v>238</v>
      </c>
      <c r="BO215" t="s">
        <v>238</v>
      </c>
      <c r="BP215" t="s">
        <v>238</v>
      </c>
      <c r="BQ215" t="s">
        <v>238</v>
      </c>
      <c r="BR215" t="s">
        <v>238</v>
      </c>
      <c r="BS215" t="s">
        <v>238</v>
      </c>
      <c r="BT215" t="s">
        <v>238</v>
      </c>
      <c r="BU215" t="s">
        <v>238</v>
      </c>
      <c r="BV215" t="s">
        <v>238</v>
      </c>
      <c r="BW215" t="s">
        <v>238</v>
      </c>
      <c r="BX215" t="s">
        <v>238</v>
      </c>
      <c r="BY215" t="s">
        <v>238</v>
      </c>
      <c r="BZ215" t="s">
        <v>238</v>
      </c>
      <c r="CA215" t="s">
        <v>238</v>
      </c>
      <c r="CB215" t="s">
        <v>238</v>
      </c>
      <c r="CC215" t="s">
        <v>238</v>
      </c>
      <c r="CD215" t="s">
        <v>238</v>
      </c>
      <c r="CE215" t="s">
        <v>238</v>
      </c>
      <c r="CF215" t="s">
        <v>238</v>
      </c>
      <c r="CG215" t="s">
        <v>238</v>
      </c>
      <c r="CH215" t="s">
        <v>238</v>
      </c>
      <c r="CI215" t="s">
        <v>238</v>
      </c>
      <c r="CJ215" t="s">
        <v>238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2.475608999999999</v>
      </c>
      <c r="CX215">
        <v>-1000000</v>
      </c>
      <c r="CY215">
        <v>27.210595999999999</v>
      </c>
      <c r="CZ215">
        <v>-1000000</v>
      </c>
      <c r="DA215">
        <v>-1000000</v>
      </c>
      <c r="DB215">
        <v>-1000000</v>
      </c>
      <c r="DC215">
        <v>30.480127</v>
      </c>
      <c r="DD215">
        <v>24.573785999999998</v>
      </c>
      <c r="DE215">
        <v>34.203052999999997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 t="s">
        <v>237</v>
      </c>
    </row>
    <row r="216" spans="1:119" x14ac:dyDescent="0.35">
      <c r="A216" t="s">
        <v>578</v>
      </c>
      <c r="B216" t="s">
        <v>8999</v>
      </c>
      <c r="C216">
        <v>4.9681600000000001</v>
      </c>
      <c r="D216">
        <v>0.43454199999999998</v>
      </c>
      <c r="E216" t="s">
        <v>238</v>
      </c>
      <c r="F216" t="s">
        <v>238</v>
      </c>
      <c r="G216" t="s">
        <v>238</v>
      </c>
      <c r="H216" t="s">
        <v>238</v>
      </c>
      <c r="I216" t="s">
        <v>238</v>
      </c>
      <c r="J216" t="s">
        <v>238</v>
      </c>
      <c r="K216" t="s">
        <v>238</v>
      </c>
      <c r="L216" t="s">
        <v>238</v>
      </c>
      <c r="M216" t="s">
        <v>238</v>
      </c>
      <c r="N216" t="s">
        <v>238</v>
      </c>
      <c r="O216" t="s">
        <v>238</v>
      </c>
      <c r="P216" t="s">
        <v>238</v>
      </c>
      <c r="Q216" t="s">
        <v>238</v>
      </c>
      <c r="R216" t="s">
        <v>238</v>
      </c>
      <c r="S216" t="s">
        <v>238</v>
      </c>
      <c r="T216" t="s">
        <v>238</v>
      </c>
      <c r="U216" t="s">
        <v>238</v>
      </c>
      <c r="V216" t="s">
        <v>238</v>
      </c>
      <c r="W216" t="s">
        <v>238</v>
      </c>
      <c r="X216" t="s">
        <v>238</v>
      </c>
      <c r="Y216" t="s">
        <v>238</v>
      </c>
      <c r="Z216" t="s">
        <v>238</v>
      </c>
      <c r="AA216" t="s">
        <v>238</v>
      </c>
      <c r="AB216" t="s">
        <v>238</v>
      </c>
      <c r="AC216" t="s">
        <v>238</v>
      </c>
      <c r="AD216" t="s">
        <v>238</v>
      </c>
      <c r="AE216" t="s">
        <v>238</v>
      </c>
      <c r="AF216" t="s">
        <v>238</v>
      </c>
      <c r="AG216" t="s">
        <v>238</v>
      </c>
      <c r="AH216" t="s">
        <v>238</v>
      </c>
      <c r="AI216" t="s">
        <v>238</v>
      </c>
      <c r="AJ216" t="s">
        <v>238</v>
      </c>
      <c r="AK216" t="s">
        <v>238</v>
      </c>
      <c r="AL216" t="s">
        <v>238</v>
      </c>
      <c r="AM216" t="s">
        <v>238</v>
      </c>
      <c r="AN216" t="s">
        <v>238</v>
      </c>
      <c r="AO216" t="s">
        <v>238</v>
      </c>
      <c r="AP216" t="s">
        <v>238</v>
      </c>
      <c r="AQ216" t="s">
        <v>238</v>
      </c>
      <c r="AR216" t="s">
        <v>238</v>
      </c>
      <c r="AS216" t="s">
        <v>238</v>
      </c>
      <c r="AT216" t="s">
        <v>238</v>
      </c>
      <c r="AU216" t="s">
        <v>238</v>
      </c>
      <c r="AV216" t="s">
        <v>238</v>
      </c>
      <c r="AW216" t="s">
        <v>238</v>
      </c>
      <c r="AX216" t="s">
        <v>238</v>
      </c>
      <c r="AY216" t="s">
        <v>238</v>
      </c>
      <c r="AZ216" t="s">
        <v>238</v>
      </c>
      <c r="BA216" t="s">
        <v>238</v>
      </c>
      <c r="BB216" t="s">
        <v>238</v>
      </c>
      <c r="BC216" t="s">
        <v>238</v>
      </c>
      <c r="BD216" t="s">
        <v>238</v>
      </c>
      <c r="BE216" t="s">
        <v>238</v>
      </c>
      <c r="BF216" t="s">
        <v>238</v>
      </c>
      <c r="BG216" t="s">
        <v>238</v>
      </c>
      <c r="BH216" t="s">
        <v>238</v>
      </c>
      <c r="BI216" t="s">
        <v>238</v>
      </c>
      <c r="BJ216" t="s">
        <v>238</v>
      </c>
      <c r="BK216" t="s">
        <v>238</v>
      </c>
      <c r="BL216" t="s">
        <v>238</v>
      </c>
      <c r="BM216" t="s">
        <v>238</v>
      </c>
      <c r="BN216" t="s">
        <v>238</v>
      </c>
      <c r="BO216" t="s">
        <v>238</v>
      </c>
      <c r="BP216" t="s">
        <v>238</v>
      </c>
      <c r="BQ216" t="s">
        <v>238</v>
      </c>
      <c r="BR216" t="s">
        <v>238</v>
      </c>
      <c r="BS216" t="s">
        <v>238</v>
      </c>
      <c r="BT216" t="s">
        <v>238</v>
      </c>
      <c r="BU216" t="s">
        <v>238</v>
      </c>
      <c r="BV216" t="s">
        <v>238</v>
      </c>
      <c r="BW216" t="s">
        <v>238</v>
      </c>
      <c r="BX216" t="s">
        <v>238</v>
      </c>
      <c r="BY216" t="s">
        <v>238</v>
      </c>
      <c r="BZ216" t="s">
        <v>238</v>
      </c>
      <c r="CA216" t="s">
        <v>238</v>
      </c>
      <c r="CB216" t="s">
        <v>238</v>
      </c>
      <c r="CC216" t="s">
        <v>238</v>
      </c>
      <c r="CD216" t="s">
        <v>238</v>
      </c>
      <c r="CE216" t="s">
        <v>238</v>
      </c>
      <c r="CF216" t="s">
        <v>238</v>
      </c>
      <c r="CG216" t="s">
        <v>238</v>
      </c>
      <c r="CH216" t="s">
        <v>238</v>
      </c>
      <c r="CI216" t="s">
        <v>238</v>
      </c>
      <c r="CJ216" t="s">
        <v>238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2.487845999999998</v>
      </c>
      <c r="CX216">
        <v>-1000000</v>
      </c>
      <c r="CY216">
        <v>27.211694999999999</v>
      </c>
      <c r="CZ216">
        <v>-1000000</v>
      </c>
      <c r="DA216">
        <v>-1000000</v>
      </c>
      <c r="DB216">
        <v>-1000000</v>
      </c>
      <c r="DC216">
        <v>30.479364</v>
      </c>
      <c r="DD216">
        <v>24.572901000000002</v>
      </c>
      <c r="DE216">
        <v>33.351894000000001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 t="s">
        <v>237</v>
      </c>
    </row>
    <row r="217" spans="1:119" x14ac:dyDescent="0.35">
      <c r="A217" t="s">
        <v>579</v>
      </c>
      <c r="B217" t="s">
        <v>9000</v>
      </c>
      <c r="C217">
        <v>4.9675269999999996</v>
      </c>
      <c r="D217">
        <v>0.43328899999999998</v>
      </c>
      <c r="E217" t="s">
        <v>238</v>
      </c>
      <c r="F217" t="s">
        <v>238</v>
      </c>
      <c r="G217" t="s">
        <v>238</v>
      </c>
      <c r="H217" t="s">
        <v>238</v>
      </c>
      <c r="I217" t="s">
        <v>238</v>
      </c>
      <c r="J217" t="s">
        <v>238</v>
      </c>
      <c r="K217" t="s">
        <v>238</v>
      </c>
      <c r="L217" t="s">
        <v>238</v>
      </c>
      <c r="M217" t="s">
        <v>238</v>
      </c>
      <c r="N217" t="s">
        <v>238</v>
      </c>
      <c r="O217" t="s">
        <v>238</v>
      </c>
      <c r="P217" t="s">
        <v>238</v>
      </c>
      <c r="Q217" t="s">
        <v>238</v>
      </c>
      <c r="R217" t="s">
        <v>238</v>
      </c>
      <c r="S217" t="s">
        <v>238</v>
      </c>
      <c r="T217" t="s">
        <v>238</v>
      </c>
      <c r="U217" t="s">
        <v>238</v>
      </c>
      <c r="V217" t="s">
        <v>238</v>
      </c>
      <c r="W217" t="s">
        <v>238</v>
      </c>
      <c r="X217" t="s">
        <v>238</v>
      </c>
      <c r="Y217" t="s">
        <v>238</v>
      </c>
      <c r="Z217" t="s">
        <v>238</v>
      </c>
      <c r="AA217" t="s">
        <v>238</v>
      </c>
      <c r="AB217" t="s">
        <v>238</v>
      </c>
      <c r="AC217" t="s">
        <v>238</v>
      </c>
      <c r="AD217" t="s">
        <v>238</v>
      </c>
      <c r="AE217" t="s">
        <v>238</v>
      </c>
      <c r="AF217" t="s">
        <v>238</v>
      </c>
      <c r="AG217" t="s">
        <v>238</v>
      </c>
      <c r="AH217" t="s">
        <v>238</v>
      </c>
      <c r="AI217" t="s">
        <v>238</v>
      </c>
      <c r="AJ217" t="s">
        <v>238</v>
      </c>
      <c r="AK217" t="s">
        <v>238</v>
      </c>
      <c r="AL217" t="s">
        <v>238</v>
      </c>
      <c r="AM217" t="s">
        <v>238</v>
      </c>
      <c r="AN217" t="s">
        <v>238</v>
      </c>
      <c r="AO217" t="s">
        <v>238</v>
      </c>
      <c r="AP217" t="s">
        <v>238</v>
      </c>
      <c r="AQ217" t="s">
        <v>238</v>
      </c>
      <c r="AR217" t="s">
        <v>238</v>
      </c>
      <c r="AS217" t="s">
        <v>238</v>
      </c>
      <c r="AT217" t="s">
        <v>238</v>
      </c>
      <c r="AU217" t="s">
        <v>238</v>
      </c>
      <c r="AV217" t="s">
        <v>238</v>
      </c>
      <c r="AW217" t="s">
        <v>238</v>
      </c>
      <c r="AX217" t="s">
        <v>238</v>
      </c>
      <c r="AY217" t="s">
        <v>238</v>
      </c>
      <c r="AZ217" t="s">
        <v>238</v>
      </c>
      <c r="BA217" t="s">
        <v>238</v>
      </c>
      <c r="BB217" t="s">
        <v>238</v>
      </c>
      <c r="BC217" t="s">
        <v>238</v>
      </c>
      <c r="BD217" t="s">
        <v>238</v>
      </c>
      <c r="BE217" t="s">
        <v>238</v>
      </c>
      <c r="BF217" t="s">
        <v>238</v>
      </c>
      <c r="BG217" t="s">
        <v>238</v>
      </c>
      <c r="BH217" t="s">
        <v>238</v>
      </c>
      <c r="BI217" t="s">
        <v>238</v>
      </c>
      <c r="BJ217" t="s">
        <v>238</v>
      </c>
      <c r="BK217" t="s">
        <v>238</v>
      </c>
      <c r="BL217" t="s">
        <v>238</v>
      </c>
      <c r="BM217" t="s">
        <v>238</v>
      </c>
      <c r="BN217" t="s">
        <v>238</v>
      </c>
      <c r="BO217" t="s">
        <v>238</v>
      </c>
      <c r="BP217" t="s">
        <v>238</v>
      </c>
      <c r="BQ217" t="s">
        <v>238</v>
      </c>
      <c r="BR217" t="s">
        <v>238</v>
      </c>
      <c r="BS217" t="s">
        <v>238</v>
      </c>
      <c r="BT217" t="s">
        <v>238</v>
      </c>
      <c r="BU217" t="s">
        <v>238</v>
      </c>
      <c r="BV217" t="s">
        <v>238</v>
      </c>
      <c r="BW217" t="s">
        <v>238</v>
      </c>
      <c r="BX217" t="s">
        <v>238</v>
      </c>
      <c r="BY217" t="s">
        <v>238</v>
      </c>
      <c r="BZ217" t="s">
        <v>238</v>
      </c>
      <c r="CA217" t="s">
        <v>238</v>
      </c>
      <c r="CB217" t="s">
        <v>238</v>
      </c>
      <c r="CC217" t="s">
        <v>238</v>
      </c>
      <c r="CD217" t="s">
        <v>238</v>
      </c>
      <c r="CE217" t="s">
        <v>238</v>
      </c>
      <c r="CF217" t="s">
        <v>238</v>
      </c>
      <c r="CG217" t="s">
        <v>238</v>
      </c>
      <c r="CH217" t="s">
        <v>238</v>
      </c>
      <c r="CI217" t="s">
        <v>238</v>
      </c>
      <c r="CJ217" t="s">
        <v>238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32.483238</v>
      </c>
      <c r="CX217">
        <v>-1000000</v>
      </c>
      <c r="CY217">
        <v>27.207543999999999</v>
      </c>
      <c r="CZ217">
        <v>-1000000</v>
      </c>
      <c r="DA217">
        <v>-1000000</v>
      </c>
      <c r="DB217">
        <v>-1000000</v>
      </c>
      <c r="DC217">
        <v>30.48263</v>
      </c>
      <c r="DD217">
        <v>24.574670999999999</v>
      </c>
      <c r="DE217">
        <v>34.203052999999997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 t="s">
        <v>237</v>
      </c>
    </row>
    <row r="218" spans="1:119" x14ac:dyDescent="0.35">
      <c r="A218" t="s">
        <v>580</v>
      </c>
      <c r="B218" t="s">
        <v>9001</v>
      </c>
      <c r="C218">
        <v>4.9653929999999997</v>
      </c>
      <c r="D218">
        <v>0.43597799999999998</v>
      </c>
      <c r="E218" t="s">
        <v>238</v>
      </c>
      <c r="F218" t="s">
        <v>238</v>
      </c>
      <c r="G218" t="s">
        <v>238</v>
      </c>
      <c r="H218" t="s">
        <v>238</v>
      </c>
      <c r="I218" t="s">
        <v>238</v>
      </c>
      <c r="J218" t="s">
        <v>238</v>
      </c>
      <c r="K218" t="s">
        <v>238</v>
      </c>
      <c r="L218" t="s">
        <v>238</v>
      </c>
      <c r="M218" t="s">
        <v>238</v>
      </c>
      <c r="N218" t="s">
        <v>238</v>
      </c>
      <c r="O218" t="s">
        <v>238</v>
      </c>
      <c r="P218" t="s">
        <v>238</v>
      </c>
      <c r="Q218" t="s">
        <v>238</v>
      </c>
      <c r="R218" t="s">
        <v>238</v>
      </c>
      <c r="S218" t="s">
        <v>238</v>
      </c>
      <c r="T218" t="s">
        <v>238</v>
      </c>
      <c r="U218" t="s">
        <v>238</v>
      </c>
      <c r="V218" t="s">
        <v>238</v>
      </c>
      <c r="W218" t="s">
        <v>238</v>
      </c>
      <c r="X218" t="s">
        <v>238</v>
      </c>
      <c r="Y218" t="s">
        <v>238</v>
      </c>
      <c r="Z218" t="s">
        <v>238</v>
      </c>
      <c r="AA218" t="s">
        <v>238</v>
      </c>
      <c r="AB218" t="s">
        <v>238</v>
      </c>
      <c r="AC218" t="s">
        <v>238</v>
      </c>
      <c r="AD218" t="s">
        <v>238</v>
      </c>
      <c r="AE218" t="s">
        <v>238</v>
      </c>
      <c r="AF218" t="s">
        <v>238</v>
      </c>
      <c r="AG218" t="s">
        <v>238</v>
      </c>
      <c r="AH218" t="s">
        <v>238</v>
      </c>
      <c r="AI218" t="s">
        <v>238</v>
      </c>
      <c r="AJ218" t="s">
        <v>238</v>
      </c>
      <c r="AK218" t="s">
        <v>238</v>
      </c>
      <c r="AL218" t="s">
        <v>238</v>
      </c>
      <c r="AM218" t="s">
        <v>238</v>
      </c>
      <c r="AN218" t="s">
        <v>238</v>
      </c>
      <c r="AO218" t="s">
        <v>238</v>
      </c>
      <c r="AP218" t="s">
        <v>238</v>
      </c>
      <c r="AQ218" t="s">
        <v>238</v>
      </c>
      <c r="AR218" t="s">
        <v>238</v>
      </c>
      <c r="AS218" t="s">
        <v>238</v>
      </c>
      <c r="AT218" t="s">
        <v>238</v>
      </c>
      <c r="AU218" t="s">
        <v>238</v>
      </c>
      <c r="AV218" t="s">
        <v>238</v>
      </c>
      <c r="AW218" t="s">
        <v>238</v>
      </c>
      <c r="AX218" t="s">
        <v>238</v>
      </c>
      <c r="AY218" t="s">
        <v>238</v>
      </c>
      <c r="AZ218" t="s">
        <v>238</v>
      </c>
      <c r="BA218" t="s">
        <v>238</v>
      </c>
      <c r="BB218" t="s">
        <v>238</v>
      </c>
      <c r="BC218" t="s">
        <v>238</v>
      </c>
      <c r="BD218" t="s">
        <v>238</v>
      </c>
      <c r="BE218" t="s">
        <v>238</v>
      </c>
      <c r="BF218" t="s">
        <v>238</v>
      </c>
      <c r="BG218" t="s">
        <v>238</v>
      </c>
      <c r="BH218" t="s">
        <v>238</v>
      </c>
      <c r="BI218" t="s">
        <v>238</v>
      </c>
      <c r="BJ218" t="s">
        <v>238</v>
      </c>
      <c r="BK218" t="s">
        <v>238</v>
      </c>
      <c r="BL218" t="s">
        <v>238</v>
      </c>
      <c r="BM218" t="s">
        <v>238</v>
      </c>
      <c r="BN218" t="s">
        <v>238</v>
      </c>
      <c r="BO218" t="s">
        <v>238</v>
      </c>
      <c r="BP218" t="s">
        <v>238</v>
      </c>
      <c r="BQ218" t="s">
        <v>238</v>
      </c>
      <c r="BR218" t="s">
        <v>238</v>
      </c>
      <c r="BS218" t="s">
        <v>238</v>
      </c>
      <c r="BT218" t="s">
        <v>238</v>
      </c>
      <c r="BU218" t="s">
        <v>238</v>
      </c>
      <c r="BV218" t="s">
        <v>238</v>
      </c>
      <c r="BW218" t="s">
        <v>238</v>
      </c>
      <c r="BX218" t="s">
        <v>238</v>
      </c>
      <c r="BY218" t="s">
        <v>238</v>
      </c>
      <c r="BZ218" t="s">
        <v>238</v>
      </c>
      <c r="CA218" t="s">
        <v>238</v>
      </c>
      <c r="CB218" t="s">
        <v>238</v>
      </c>
      <c r="CC218" t="s">
        <v>238</v>
      </c>
      <c r="CD218" t="s">
        <v>238</v>
      </c>
      <c r="CE218" t="s">
        <v>238</v>
      </c>
      <c r="CF218" t="s">
        <v>238</v>
      </c>
      <c r="CG218" t="s">
        <v>238</v>
      </c>
      <c r="CH218" t="s">
        <v>238</v>
      </c>
      <c r="CI218" t="s">
        <v>238</v>
      </c>
      <c r="CJ218" t="s">
        <v>238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32.495781000000001</v>
      </c>
      <c r="CX218">
        <v>-1000000</v>
      </c>
      <c r="CY218">
        <v>27.206994999999999</v>
      </c>
      <c r="CZ218">
        <v>-1000000</v>
      </c>
      <c r="DA218">
        <v>-1000000</v>
      </c>
      <c r="DB218">
        <v>-1000000</v>
      </c>
      <c r="DC218">
        <v>30.486017</v>
      </c>
      <c r="DD218">
        <v>24.573785999999998</v>
      </c>
      <c r="DE218">
        <v>34.203052999999997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 t="s">
        <v>237</v>
      </c>
    </row>
    <row r="219" spans="1:119" x14ac:dyDescent="0.35">
      <c r="A219" t="s">
        <v>582</v>
      </c>
      <c r="B219" t="s">
        <v>9002</v>
      </c>
      <c r="C219">
        <v>4.9665780000000002</v>
      </c>
      <c r="D219">
        <v>0.43466700000000003</v>
      </c>
      <c r="E219" t="s">
        <v>238</v>
      </c>
      <c r="F219" t="s">
        <v>238</v>
      </c>
      <c r="G219" t="s">
        <v>238</v>
      </c>
      <c r="H219" t="s">
        <v>238</v>
      </c>
      <c r="I219" t="s">
        <v>238</v>
      </c>
      <c r="J219" t="s">
        <v>238</v>
      </c>
      <c r="K219" t="s">
        <v>238</v>
      </c>
      <c r="L219" t="s">
        <v>238</v>
      </c>
      <c r="M219" t="s">
        <v>238</v>
      </c>
      <c r="N219" t="s">
        <v>238</v>
      </c>
      <c r="O219" t="s">
        <v>238</v>
      </c>
      <c r="P219" t="s">
        <v>238</v>
      </c>
      <c r="Q219" t="s">
        <v>238</v>
      </c>
      <c r="R219" t="s">
        <v>238</v>
      </c>
      <c r="S219" t="s">
        <v>238</v>
      </c>
      <c r="T219" t="s">
        <v>238</v>
      </c>
      <c r="U219" t="s">
        <v>238</v>
      </c>
      <c r="V219" t="s">
        <v>238</v>
      </c>
      <c r="W219" t="s">
        <v>238</v>
      </c>
      <c r="X219" t="s">
        <v>238</v>
      </c>
      <c r="Y219" t="s">
        <v>238</v>
      </c>
      <c r="Z219" t="s">
        <v>238</v>
      </c>
      <c r="AA219" t="s">
        <v>238</v>
      </c>
      <c r="AB219" t="s">
        <v>238</v>
      </c>
      <c r="AC219" t="s">
        <v>238</v>
      </c>
      <c r="AD219" t="s">
        <v>238</v>
      </c>
      <c r="AE219" t="s">
        <v>238</v>
      </c>
      <c r="AF219" t="s">
        <v>238</v>
      </c>
      <c r="AG219" t="s">
        <v>238</v>
      </c>
      <c r="AH219" t="s">
        <v>238</v>
      </c>
      <c r="AI219" t="s">
        <v>238</v>
      </c>
      <c r="AJ219" t="s">
        <v>238</v>
      </c>
      <c r="AK219" t="s">
        <v>238</v>
      </c>
      <c r="AL219" t="s">
        <v>238</v>
      </c>
      <c r="AM219" t="s">
        <v>238</v>
      </c>
      <c r="AN219" t="s">
        <v>238</v>
      </c>
      <c r="AO219" t="s">
        <v>238</v>
      </c>
      <c r="AP219" t="s">
        <v>238</v>
      </c>
      <c r="AQ219" t="s">
        <v>238</v>
      </c>
      <c r="AR219" t="s">
        <v>238</v>
      </c>
      <c r="AS219" t="s">
        <v>238</v>
      </c>
      <c r="AT219" t="s">
        <v>238</v>
      </c>
      <c r="AU219" t="s">
        <v>238</v>
      </c>
      <c r="AV219" t="s">
        <v>238</v>
      </c>
      <c r="AW219" t="s">
        <v>238</v>
      </c>
      <c r="AX219" t="s">
        <v>238</v>
      </c>
      <c r="AY219" t="s">
        <v>238</v>
      </c>
      <c r="AZ219" t="s">
        <v>238</v>
      </c>
      <c r="BA219" t="s">
        <v>238</v>
      </c>
      <c r="BB219" t="s">
        <v>238</v>
      </c>
      <c r="BC219" t="s">
        <v>238</v>
      </c>
      <c r="BD219" t="s">
        <v>238</v>
      </c>
      <c r="BE219" t="s">
        <v>238</v>
      </c>
      <c r="BF219" t="s">
        <v>238</v>
      </c>
      <c r="BG219" t="s">
        <v>238</v>
      </c>
      <c r="BH219" t="s">
        <v>238</v>
      </c>
      <c r="BI219" t="s">
        <v>238</v>
      </c>
      <c r="BJ219" t="s">
        <v>238</v>
      </c>
      <c r="BK219" t="s">
        <v>238</v>
      </c>
      <c r="BL219" t="s">
        <v>238</v>
      </c>
      <c r="BM219" t="s">
        <v>238</v>
      </c>
      <c r="BN219" t="s">
        <v>238</v>
      </c>
      <c r="BO219" t="s">
        <v>238</v>
      </c>
      <c r="BP219" t="s">
        <v>238</v>
      </c>
      <c r="BQ219" t="s">
        <v>238</v>
      </c>
      <c r="BR219" t="s">
        <v>238</v>
      </c>
      <c r="BS219" t="s">
        <v>238</v>
      </c>
      <c r="BT219" t="s">
        <v>238</v>
      </c>
      <c r="BU219" t="s">
        <v>238</v>
      </c>
      <c r="BV219" t="s">
        <v>238</v>
      </c>
      <c r="BW219" t="s">
        <v>238</v>
      </c>
      <c r="BX219" t="s">
        <v>238</v>
      </c>
      <c r="BY219" t="s">
        <v>238</v>
      </c>
      <c r="BZ219" t="s">
        <v>238</v>
      </c>
      <c r="CA219" t="s">
        <v>238</v>
      </c>
      <c r="CB219" t="s">
        <v>238</v>
      </c>
      <c r="CC219" t="s">
        <v>238</v>
      </c>
      <c r="CD219" t="s">
        <v>238</v>
      </c>
      <c r="CE219" t="s">
        <v>238</v>
      </c>
      <c r="CF219" t="s">
        <v>238</v>
      </c>
      <c r="CG219" t="s">
        <v>238</v>
      </c>
      <c r="CH219" t="s">
        <v>238</v>
      </c>
      <c r="CI219" t="s">
        <v>238</v>
      </c>
      <c r="CJ219" t="s">
        <v>238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32.495995000000001</v>
      </c>
      <c r="CX219">
        <v>-1000000</v>
      </c>
      <c r="CY219">
        <v>27.206232</v>
      </c>
      <c r="CZ219">
        <v>-1000000</v>
      </c>
      <c r="DA219">
        <v>-1000000</v>
      </c>
      <c r="DB219">
        <v>-1000000</v>
      </c>
      <c r="DC219">
        <v>30.485285000000001</v>
      </c>
      <c r="DD219">
        <v>24.575220000000002</v>
      </c>
      <c r="DE219">
        <v>34.203052999999997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 t="s">
        <v>237</v>
      </c>
    </row>
    <row r="220" spans="1:119" x14ac:dyDescent="0.35">
      <c r="A220" t="s">
        <v>583</v>
      </c>
      <c r="B220" t="s">
        <v>9003</v>
      </c>
      <c r="C220">
        <v>4.9663409999999999</v>
      </c>
      <c r="D220">
        <v>0.43804399999999999</v>
      </c>
      <c r="E220" t="s">
        <v>238</v>
      </c>
      <c r="F220" t="s">
        <v>238</v>
      </c>
      <c r="G220" t="s">
        <v>238</v>
      </c>
      <c r="H220" t="s">
        <v>238</v>
      </c>
      <c r="I220" t="s">
        <v>238</v>
      </c>
      <c r="J220" t="s">
        <v>238</v>
      </c>
      <c r="K220" t="s">
        <v>238</v>
      </c>
      <c r="L220" t="s">
        <v>238</v>
      </c>
      <c r="M220" t="s">
        <v>238</v>
      </c>
      <c r="N220" t="s">
        <v>238</v>
      </c>
      <c r="O220" t="s">
        <v>238</v>
      </c>
      <c r="P220" t="s">
        <v>238</v>
      </c>
      <c r="Q220" t="s">
        <v>238</v>
      </c>
      <c r="R220" t="s">
        <v>238</v>
      </c>
      <c r="S220" t="s">
        <v>238</v>
      </c>
      <c r="T220" t="s">
        <v>238</v>
      </c>
      <c r="U220" t="s">
        <v>238</v>
      </c>
      <c r="V220" t="s">
        <v>238</v>
      </c>
      <c r="W220" t="s">
        <v>238</v>
      </c>
      <c r="X220" t="s">
        <v>238</v>
      </c>
      <c r="Y220" t="s">
        <v>238</v>
      </c>
      <c r="Z220" t="s">
        <v>238</v>
      </c>
      <c r="AA220" t="s">
        <v>238</v>
      </c>
      <c r="AB220" t="s">
        <v>238</v>
      </c>
      <c r="AC220" t="s">
        <v>238</v>
      </c>
      <c r="AD220" t="s">
        <v>238</v>
      </c>
      <c r="AE220" t="s">
        <v>238</v>
      </c>
      <c r="AF220" t="s">
        <v>238</v>
      </c>
      <c r="AG220" t="s">
        <v>238</v>
      </c>
      <c r="AH220" t="s">
        <v>238</v>
      </c>
      <c r="AI220" t="s">
        <v>238</v>
      </c>
      <c r="AJ220" t="s">
        <v>238</v>
      </c>
      <c r="AK220" t="s">
        <v>238</v>
      </c>
      <c r="AL220" t="s">
        <v>238</v>
      </c>
      <c r="AM220" t="s">
        <v>238</v>
      </c>
      <c r="AN220" t="s">
        <v>238</v>
      </c>
      <c r="AO220" t="s">
        <v>238</v>
      </c>
      <c r="AP220" t="s">
        <v>238</v>
      </c>
      <c r="AQ220" t="s">
        <v>238</v>
      </c>
      <c r="AR220" t="s">
        <v>238</v>
      </c>
      <c r="AS220" t="s">
        <v>238</v>
      </c>
      <c r="AT220" t="s">
        <v>238</v>
      </c>
      <c r="AU220" t="s">
        <v>238</v>
      </c>
      <c r="AV220" t="s">
        <v>238</v>
      </c>
      <c r="AW220" t="s">
        <v>238</v>
      </c>
      <c r="AX220" t="s">
        <v>238</v>
      </c>
      <c r="AY220" t="s">
        <v>238</v>
      </c>
      <c r="AZ220" t="s">
        <v>238</v>
      </c>
      <c r="BA220" t="s">
        <v>238</v>
      </c>
      <c r="BB220" t="s">
        <v>238</v>
      </c>
      <c r="BC220" t="s">
        <v>238</v>
      </c>
      <c r="BD220" t="s">
        <v>238</v>
      </c>
      <c r="BE220" t="s">
        <v>238</v>
      </c>
      <c r="BF220" t="s">
        <v>238</v>
      </c>
      <c r="BG220" t="s">
        <v>238</v>
      </c>
      <c r="BH220" t="s">
        <v>238</v>
      </c>
      <c r="BI220" t="s">
        <v>238</v>
      </c>
      <c r="BJ220" t="s">
        <v>238</v>
      </c>
      <c r="BK220" t="s">
        <v>238</v>
      </c>
      <c r="BL220" t="s">
        <v>238</v>
      </c>
      <c r="BM220" t="s">
        <v>238</v>
      </c>
      <c r="BN220" t="s">
        <v>238</v>
      </c>
      <c r="BO220" t="s">
        <v>238</v>
      </c>
      <c r="BP220" t="s">
        <v>238</v>
      </c>
      <c r="BQ220" t="s">
        <v>238</v>
      </c>
      <c r="BR220" t="s">
        <v>238</v>
      </c>
      <c r="BS220" t="s">
        <v>238</v>
      </c>
      <c r="BT220" t="s">
        <v>238</v>
      </c>
      <c r="BU220" t="s">
        <v>238</v>
      </c>
      <c r="BV220" t="s">
        <v>238</v>
      </c>
      <c r="BW220" t="s">
        <v>238</v>
      </c>
      <c r="BX220" t="s">
        <v>238</v>
      </c>
      <c r="BY220" t="s">
        <v>238</v>
      </c>
      <c r="BZ220" t="s">
        <v>238</v>
      </c>
      <c r="CA220" t="s">
        <v>238</v>
      </c>
      <c r="CB220" t="s">
        <v>238</v>
      </c>
      <c r="CC220" t="s">
        <v>238</v>
      </c>
      <c r="CD220" t="s">
        <v>238</v>
      </c>
      <c r="CE220" t="s">
        <v>238</v>
      </c>
      <c r="CF220" t="s">
        <v>238</v>
      </c>
      <c r="CG220" t="s">
        <v>238</v>
      </c>
      <c r="CH220" t="s">
        <v>238</v>
      </c>
      <c r="CI220" t="s">
        <v>238</v>
      </c>
      <c r="CJ220" t="s">
        <v>238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2.496422000000003</v>
      </c>
      <c r="CX220">
        <v>-1000000</v>
      </c>
      <c r="CY220">
        <v>27.209620000000001</v>
      </c>
      <c r="CZ220">
        <v>-1000000</v>
      </c>
      <c r="DA220">
        <v>-1000000</v>
      </c>
      <c r="DB220">
        <v>-1000000</v>
      </c>
      <c r="DC220">
        <v>30.490534</v>
      </c>
      <c r="DD220">
        <v>24.572106999999999</v>
      </c>
      <c r="DE220">
        <v>33.351894000000001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 t="s">
        <v>237</v>
      </c>
    </row>
    <row r="221" spans="1:119" x14ac:dyDescent="0.35">
      <c r="A221" t="s">
        <v>584</v>
      </c>
      <c r="B221" t="s">
        <v>9004</v>
      </c>
      <c r="C221">
        <v>4.9659469999999999</v>
      </c>
      <c r="D221">
        <v>0.43373600000000001</v>
      </c>
      <c r="E221" t="s">
        <v>238</v>
      </c>
      <c r="F221" t="s">
        <v>238</v>
      </c>
      <c r="G221" t="s">
        <v>238</v>
      </c>
      <c r="H221" t="s">
        <v>238</v>
      </c>
      <c r="I221" t="s">
        <v>238</v>
      </c>
      <c r="J221" t="s">
        <v>238</v>
      </c>
      <c r="K221" t="s">
        <v>238</v>
      </c>
      <c r="L221" t="s">
        <v>238</v>
      </c>
      <c r="M221" t="s">
        <v>238</v>
      </c>
      <c r="N221" t="s">
        <v>238</v>
      </c>
      <c r="O221" t="s">
        <v>238</v>
      </c>
      <c r="P221" t="s">
        <v>238</v>
      </c>
      <c r="Q221" t="s">
        <v>238</v>
      </c>
      <c r="R221" t="s">
        <v>238</v>
      </c>
      <c r="S221" t="s">
        <v>238</v>
      </c>
      <c r="T221" t="s">
        <v>238</v>
      </c>
      <c r="U221" t="s">
        <v>238</v>
      </c>
      <c r="V221" t="s">
        <v>238</v>
      </c>
      <c r="W221" t="s">
        <v>238</v>
      </c>
      <c r="X221" t="s">
        <v>238</v>
      </c>
      <c r="Y221" t="s">
        <v>238</v>
      </c>
      <c r="Z221" t="s">
        <v>238</v>
      </c>
      <c r="AA221" t="s">
        <v>238</v>
      </c>
      <c r="AB221" t="s">
        <v>238</v>
      </c>
      <c r="AC221" t="s">
        <v>238</v>
      </c>
      <c r="AD221" t="s">
        <v>238</v>
      </c>
      <c r="AE221" t="s">
        <v>238</v>
      </c>
      <c r="AF221" t="s">
        <v>238</v>
      </c>
      <c r="AG221" t="s">
        <v>238</v>
      </c>
      <c r="AH221" t="s">
        <v>238</v>
      </c>
      <c r="AI221" t="s">
        <v>238</v>
      </c>
      <c r="AJ221" t="s">
        <v>238</v>
      </c>
      <c r="AK221" t="s">
        <v>238</v>
      </c>
      <c r="AL221" t="s">
        <v>238</v>
      </c>
      <c r="AM221" t="s">
        <v>238</v>
      </c>
      <c r="AN221" t="s">
        <v>238</v>
      </c>
      <c r="AO221" t="s">
        <v>238</v>
      </c>
      <c r="AP221" t="s">
        <v>238</v>
      </c>
      <c r="AQ221" t="s">
        <v>238</v>
      </c>
      <c r="AR221" t="s">
        <v>238</v>
      </c>
      <c r="AS221" t="s">
        <v>238</v>
      </c>
      <c r="AT221" t="s">
        <v>238</v>
      </c>
      <c r="AU221" t="s">
        <v>238</v>
      </c>
      <c r="AV221" t="s">
        <v>238</v>
      </c>
      <c r="AW221" t="s">
        <v>238</v>
      </c>
      <c r="AX221" t="s">
        <v>238</v>
      </c>
      <c r="AY221" t="s">
        <v>238</v>
      </c>
      <c r="AZ221" t="s">
        <v>238</v>
      </c>
      <c r="BA221" t="s">
        <v>238</v>
      </c>
      <c r="BB221" t="s">
        <v>238</v>
      </c>
      <c r="BC221" t="s">
        <v>238</v>
      </c>
      <c r="BD221" t="s">
        <v>238</v>
      </c>
      <c r="BE221" t="s">
        <v>238</v>
      </c>
      <c r="BF221" t="s">
        <v>238</v>
      </c>
      <c r="BG221" t="s">
        <v>238</v>
      </c>
      <c r="BH221" t="s">
        <v>238</v>
      </c>
      <c r="BI221" t="s">
        <v>238</v>
      </c>
      <c r="BJ221" t="s">
        <v>238</v>
      </c>
      <c r="BK221" t="s">
        <v>238</v>
      </c>
      <c r="BL221" t="s">
        <v>238</v>
      </c>
      <c r="BM221" t="s">
        <v>238</v>
      </c>
      <c r="BN221" t="s">
        <v>238</v>
      </c>
      <c r="BO221" t="s">
        <v>238</v>
      </c>
      <c r="BP221" t="s">
        <v>238</v>
      </c>
      <c r="BQ221" t="s">
        <v>238</v>
      </c>
      <c r="BR221" t="s">
        <v>238</v>
      </c>
      <c r="BS221" t="s">
        <v>238</v>
      </c>
      <c r="BT221" t="s">
        <v>238</v>
      </c>
      <c r="BU221" t="s">
        <v>238</v>
      </c>
      <c r="BV221" t="s">
        <v>238</v>
      </c>
      <c r="BW221" t="s">
        <v>238</v>
      </c>
      <c r="BX221" t="s">
        <v>238</v>
      </c>
      <c r="BY221" t="s">
        <v>238</v>
      </c>
      <c r="BZ221" t="s">
        <v>238</v>
      </c>
      <c r="CA221" t="s">
        <v>238</v>
      </c>
      <c r="CB221" t="s">
        <v>238</v>
      </c>
      <c r="CC221" t="s">
        <v>238</v>
      </c>
      <c r="CD221" t="s">
        <v>238</v>
      </c>
      <c r="CE221" t="s">
        <v>238</v>
      </c>
      <c r="CF221" t="s">
        <v>238</v>
      </c>
      <c r="CG221" t="s">
        <v>238</v>
      </c>
      <c r="CH221" t="s">
        <v>238</v>
      </c>
      <c r="CI221" t="s">
        <v>238</v>
      </c>
      <c r="CJ221" t="s">
        <v>238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32.497062999999997</v>
      </c>
      <c r="CX221">
        <v>-1000000</v>
      </c>
      <c r="CY221">
        <v>27.204401000000001</v>
      </c>
      <c r="CZ221">
        <v>-1000000</v>
      </c>
      <c r="DA221">
        <v>-1000000</v>
      </c>
      <c r="DB221">
        <v>-1000000</v>
      </c>
      <c r="DC221">
        <v>30.488275999999999</v>
      </c>
      <c r="DD221">
        <v>24.572565000000001</v>
      </c>
      <c r="DE221">
        <v>34.628632000000003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 t="s">
        <v>237</v>
      </c>
    </row>
    <row r="222" spans="1:119" x14ac:dyDescent="0.35">
      <c r="A222" t="s">
        <v>585</v>
      </c>
      <c r="B222" t="s">
        <v>9005</v>
      </c>
      <c r="C222">
        <v>4.9664210000000004</v>
      </c>
      <c r="D222">
        <v>0.43723800000000002</v>
      </c>
      <c r="E222" t="s">
        <v>238</v>
      </c>
      <c r="F222" t="s">
        <v>238</v>
      </c>
      <c r="G222" t="s">
        <v>238</v>
      </c>
      <c r="H222" t="s">
        <v>238</v>
      </c>
      <c r="I222" t="s">
        <v>238</v>
      </c>
      <c r="J222" t="s">
        <v>238</v>
      </c>
      <c r="K222" t="s">
        <v>238</v>
      </c>
      <c r="L222" t="s">
        <v>238</v>
      </c>
      <c r="M222" t="s">
        <v>238</v>
      </c>
      <c r="N222" t="s">
        <v>238</v>
      </c>
      <c r="O222" t="s">
        <v>238</v>
      </c>
      <c r="P222" t="s">
        <v>238</v>
      </c>
      <c r="Q222" t="s">
        <v>238</v>
      </c>
      <c r="R222" t="s">
        <v>238</v>
      </c>
      <c r="S222" t="s">
        <v>238</v>
      </c>
      <c r="T222" t="s">
        <v>238</v>
      </c>
      <c r="U222" t="s">
        <v>238</v>
      </c>
      <c r="V222" t="s">
        <v>238</v>
      </c>
      <c r="W222" t="s">
        <v>238</v>
      </c>
      <c r="X222" t="s">
        <v>238</v>
      </c>
      <c r="Y222" t="s">
        <v>238</v>
      </c>
      <c r="Z222" t="s">
        <v>238</v>
      </c>
      <c r="AA222" t="s">
        <v>238</v>
      </c>
      <c r="AB222" t="s">
        <v>238</v>
      </c>
      <c r="AC222" t="s">
        <v>238</v>
      </c>
      <c r="AD222" t="s">
        <v>238</v>
      </c>
      <c r="AE222" t="s">
        <v>238</v>
      </c>
      <c r="AF222" t="s">
        <v>238</v>
      </c>
      <c r="AG222" t="s">
        <v>238</v>
      </c>
      <c r="AH222" t="s">
        <v>238</v>
      </c>
      <c r="AI222" t="s">
        <v>238</v>
      </c>
      <c r="AJ222" t="s">
        <v>238</v>
      </c>
      <c r="AK222" t="s">
        <v>238</v>
      </c>
      <c r="AL222" t="s">
        <v>238</v>
      </c>
      <c r="AM222" t="s">
        <v>238</v>
      </c>
      <c r="AN222" t="s">
        <v>238</v>
      </c>
      <c r="AO222" t="s">
        <v>238</v>
      </c>
      <c r="AP222" t="s">
        <v>238</v>
      </c>
      <c r="AQ222" t="s">
        <v>238</v>
      </c>
      <c r="AR222" t="s">
        <v>238</v>
      </c>
      <c r="AS222" t="s">
        <v>238</v>
      </c>
      <c r="AT222" t="s">
        <v>238</v>
      </c>
      <c r="AU222" t="s">
        <v>238</v>
      </c>
      <c r="AV222" t="s">
        <v>238</v>
      </c>
      <c r="AW222" t="s">
        <v>238</v>
      </c>
      <c r="AX222" t="s">
        <v>238</v>
      </c>
      <c r="AY222" t="s">
        <v>238</v>
      </c>
      <c r="AZ222" t="s">
        <v>238</v>
      </c>
      <c r="BA222" t="s">
        <v>238</v>
      </c>
      <c r="BB222" t="s">
        <v>238</v>
      </c>
      <c r="BC222" t="s">
        <v>238</v>
      </c>
      <c r="BD222" t="s">
        <v>238</v>
      </c>
      <c r="BE222" t="s">
        <v>238</v>
      </c>
      <c r="BF222" t="s">
        <v>238</v>
      </c>
      <c r="BG222" t="s">
        <v>238</v>
      </c>
      <c r="BH222" t="s">
        <v>238</v>
      </c>
      <c r="BI222" t="s">
        <v>238</v>
      </c>
      <c r="BJ222" t="s">
        <v>238</v>
      </c>
      <c r="BK222" t="s">
        <v>238</v>
      </c>
      <c r="BL222" t="s">
        <v>238</v>
      </c>
      <c r="BM222" t="s">
        <v>238</v>
      </c>
      <c r="BN222" t="s">
        <v>238</v>
      </c>
      <c r="BO222" t="s">
        <v>238</v>
      </c>
      <c r="BP222" t="s">
        <v>238</v>
      </c>
      <c r="BQ222" t="s">
        <v>238</v>
      </c>
      <c r="BR222" t="s">
        <v>238</v>
      </c>
      <c r="BS222" t="s">
        <v>238</v>
      </c>
      <c r="BT222" t="s">
        <v>238</v>
      </c>
      <c r="BU222" t="s">
        <v>238</v>
      </c>
      <c r="BV222" t="s">
        <v>238</v>
      </c>
      <c r="BW222" t="s">
        <v>238</v>
      </c>
      <c r="BX222" t="s">
        <v>238</v>
      </c>
      <c r="BY222" t="s">
        <v>238</v>
      </c>
      <c r="BZ222" t="s">
        <v>238</v>
      </c>
      <c r="CA222" t="s">
        <v>238</v>
      </c>
      <c r="CB222" t="s">
        <v>238</v>
      </c>
      <c r="CC222" t="s">
        <v>238</v>
      </c>
      <c r="CD222" t="s">
        <v>238</v>
      </c>
      <c r="CE222" t="s">
        <v>238</v>
      </c>
      <c r="CF222" t="s">
        <v>238</v>
      </c>
      <c r="CG222" t="s">
        <v>238</v>
      </c>
      <c r="CH222" t="s">
        <v>238</v>
      </c>
      <c r="CI222" t="s">
        <v>238</v>
      </c>
      <c r="CJ222" t="s">
        <v>238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32.513694999999998</v>
      </c>
      <c r="CX222">
        <v>-1000000</v>
      </c>
      <c r="CY222">
        <v>27.207117</v>
      </c>
      <c r="CZ222">
        <v>-1000000</v>
      </c>
      <c r="DA222">
        <v>-1000000</v>
      </c>
      <c r="DB222">
        <v>-1000000</v>
      </c>
      <c r="DC222">
        <v>30.493158000000001</v>
      </c>
      <c r="DD222">
        <v>24.571771999999999</v>
      </c>
      <c r="DE222">
        <v>34.203052999999997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 t="s">
        <v>237</v>
      </c>
    </row>
    <row r="223" spans="1:119" x14ac:dyDescent="0.35">
      <c r="A223" t="s">
        <v>587</v>
      </c>
      <c r="B223" t="s">
        <v>9006</v>
      </c>
      <c r="C223">
        <v>4.9664210000000004</v>
      </c>
      <c r="D223">
        <v>0.43251299999999998</v>
      </c>
      <c r="E223" t="s">
        <v>238</v>
      </c>
      <c r="F223" t="s">
        <v>238</v>
      </c>
      <c r="G223" t="s">
        <v>238</v>
      </c>
      <c r="H223" t="s">
        <v>238</v>
      </c>
      <c r="I223" t="s">
        <v>238</v>
      </c>
      <c r="J223" t="s">
        <v>238</v>
      </c>
      <c r="K223" t="s">
        <v>238</v>
      </c>
      <c r="L223" t="s">
        <v>238</v>
      </c>
      <c r="M223" t="s">
        <v>238</v>
      </c>
      <c r="N223" t="s">
        <v>238</v>
      </c>
      <c r="O223" t="s">
        <v>238</v>
      </c>
      <c r="P223" t="s">
        <v>238</v>
      </c>
      <c r="Q223" t="s">
        <v>238</v>
      </c>
      <c r="R223" t="s">
        <v>238</v>
      </c>
      <c r="S223" t="s">
        <v>238</v>
      </c>
      <c r="T223" t="s">
        <v>238</v>
      </c>
      <c r="U223" t="s">
        <v>238</v>
      </c>
      <c r="V223" t="s">
        <v>238</v>
      </c>
      <c r="W223" t="s">
        <v>238</v>
      </c>
      <c r="X223" t="s">
        <v>238</v>
      </c>
      <c r="Y223" t="s">
        <v>238</v>
      </c>
      <c r="Z223" t="s">
        <v>238</v>
      </c>
      <c r="AA223" t="s">
        <v>238</v>
      </c>
      <c r="AB223" t="s">
        <v>238</v>
      </c>
      <c r="AC223" t="s">
        <v>238</v>
      </c>
      <c r="AD223" t="s">
        <v>238</v>
      </c>
      <c r="AE223" t="s">
        <v>238</v>
      </c>
      <c r="AF223" t="s">
        <v>238</v>
      </c>
      <c r="AG223" t="s">
        <v>238</v>
      </c>
      <c r="AH223" t="s">
        <v>238</v>
      </c>
      <c r="AI223" t="s">
        <v>238</v>
      </c>
      <c r="AJ223" t="s">
        <v>238</v>
      </c>
      <c r="AK223" t="s">
        <v>238</v>
      </c>
      <c r="AL223" t="s">
        <v>238</v>
      </c>
      <c r="AM223" t="s">
        <v>238</v>
      </c>
      <c r="AN223" t="s">
        <v>238</v>
      </c>
      <c r="AO223" t="s">
        <v>238</v>
      </c>
      <c r="AP223" t="s">
        <v>238</v>
      </c>
      <c r="AQ223" t="s">
        <v>238</v>
      </c>
      <c r="AR223" t="s">
        <v>238</v>
      </c>
      <c r="AS223" t="s">
        <v>238</v>
      </c>
      <c r="AT223" t="s">
        <v>238</v>
      </c>
      <c r="AU223" t="s">
        <v>238</v>
      </c>
      <c r="AV223" t="s">
        <v>238</v>
      </c>
      <c r="AW223" t="s">
        <v>238</v>
      </c>
      <c r="AX223" t="s">
        <v>238</v>
      </c>
      <c r="AY223" t="s">
        <v>238</v>
      </c>
      <c r="AZ223" t="s">
        <v>238</v>
      </c>
      <c r="BA223" t="s">
        <v>238</v>
      </c>
      <c r="BB223" t="s">
        <v>238</v>
      </c>
      <c r="BC223" t="s">
        <v>238</v>
      </c>
      <c r="BD223" t="s">
        <v>238</v>
      </c>
      <c r="BE223" t="s">
        <v>238</v>
      </c>
      <c r="BF223" t="s">
        <v>238</v>
      </c>
      <c r="BG223" t="s">
        <v>238</v>
      </c>
      <c r="BH223" t="s">
        <v>238</v>
      </c>
      <c r="BI223" t="s">
        <v>238</v>
      </c>
      <c r="BJ223" t="s">
        <v>238</v>
      </c>
      <c r="BK223" t="s">
        <v>238</v>
      </c>
      <c r="BL223" t="s">
        <v>238</v>
      </c>
      <c r="BM223" t="s">
        <v>238</v>
      </c>
      <c r="BN223" t="s">
        <v>238</v>
      </c>
      <c r="BO223" t="s">
        <v>238</v>
      </c>
      <c r="BP223" t="s">
        <v>238</v>
      </c>
      <c r="BQ223" t="s">
        <v>238</v>
      </c>
      <c r="BR223" t="s">
        <v>238</v>
      </c>
      <c r="BS223" t="s">
        <v>238</v>
      </c>
      <c r="BT223" t="s">
        <v>238</v>
      </c>
      <c r="BU223" t="s">
        <v>238</v>
      </c>
      <c r="BV223" t="s">
        <v>238</v>
      </c>
      <c r="BW223" t="s">
        <v>238</v>
      </c>
      <c r="BX223" t="s">
        <v>238</v>
      </c>
      <c r="BY223" t="s">
        <v>238</v>
      </c>
      <c r="BZ223" t="s">
        <v>238</v>
      </c>
      <c r="CA223" t="s">
        <v>238</v>
      </c>
      <c r="CB223" t="s">
        <v>238</v>
      </c>
      <c r="CC223" t="s">
        <v>238</v>
      </c>
      <c r="CD223" t="s">
        <v>238</v>
      </c>
      <c r="CE223" t="s">
        <v>238</v>
      </c>
      <c r="CF223" t="s">
        <v>238</v>
      </c>
      <c r="CG223" t="s">
        <v>238</v>
      </c>
      <c r="CH223" t="s">
        <v>238</v>
      </c>
      <c r="CI223" t="s">
        <v>238</v>
      </c>
      <c r="CJ223" t="s">
        <v>238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32.508232</v>
      </c>
      <c r="CX223">
        <v>-1000000</v>
      </c>
      <c r="CY223">
        <v>27.203516</v>
      </c>
      <c r="CZ223">
        <v>-1000000</v>
      </c>
      <c r="DA223">
        <v>-1000000</v>
      </c>
      <c r="DB223">
        <v>-1000000</v>
      </c>
      <c r="DC223">
        <v>30.493036</v>
      </c>
      <c r="DD223">
        <v>24.572991999999999</v>
      </c>
      <c r="DE223">
        <v>34.628632000000003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 t="s">
        <v>237</v>
      </c>
    </row>
    <row r="224" spans="1:119" x14ac:dyDescent="0.35">
      <c r="A224" t="s">
        <v>588</v>
      </c>
      <c r="B224" t="s">
        <v>9007</v>
      </c>
      <c r="C224">
        <v>4.9662620000000004</v>
      </c>
      <c r="D224">
        <v>0.43789699999999998</v>
      </c>
      <c r="E224" t="s">
        <v>238</v>
      </c>
      <c r="F224" t="s">
        <v>238</v>
      </c>
      <c r="G224" t="s">
        <v>238</v>
      </c>
      <c r="H224" t="s">
        <v>238</v>
      </c>
      <c r="I224" t="s">
        <v>238</v>
      </c>
      <c r="J224" t="s">
        <v>238</v>
      </c>
      <c r="K224" t="s">
        <v>238</v>
      </c>
      <c r="L224" t="s">
        <v>238</v>
      </c>
      <c r="M224" t="s">
        <v>238</v>
      </c>
      <c r="N224" t="s">
        <v>238</v>
      </c>
      <c r="O224" t="s">
        <v>238</v>
      </c>
      <c r="P224" t="s">
        <v>238</v>
      </c>
      <c r="Q224" t="s">
        <v>238</v>
      </c>
      <c r="R224" t="s">
        <v>238</v>
      </c>
      <c r="S224" t="s">
        <v>238</v>
      </c>
      <c r="T224" t="s">
        <v>238</v>
      </c>
      <c r="U224" t="s">
        <v>238</v>
      </c>
      <c r="V224" t="s">
        <v>238</v>
      </c>
      <c r="W224" t="s">
        <v>238</v>
      </c>
      <c r="X224" t="s">
        <v>238</v>
      </c>
      <c r="Y224" t="s">
        <v>238</v>
      </c>
      <c r="Z224" t="s">
        <v>238</v>
      </c>
      <c r="AA224" t="s">
        <v>238</v>
      </c>
      <c r="AB224" t="s">
        <v>238</v>
      </c>
      <c r="AC224" t="s">
        <v>238</v>
      </c>
      <c r="AD224" t="s">
        <v>238</v>
      </c>
      <c r="AE224" t="s">
        <v>238</v>
      </c>
      <c r="AF224" t="s">
        <v>238</v>
      </c>
      <c r="AG224" t="s">
        <v>238</v>
      </c>
      <c r="AH224" t="s">
        <v>238</v>
      </c>
      <c r="AI224" t="s">
        <v>238</v>
      </c>
      <c r="AJ224" t="s">
        <v>238</v>
      </c>
      <c r="AK224" t="s">
        <v>238</v>
      </c>
      <c r="AL224" t="s">
        <v>238</v>
      </c>
      <c r="AM224" t="s">
        <v>238</v>
      </c>
      <c r="AN224" t="s">
        <v>238</v>
      </c>
      <c r="AO224" t="s">
        <v>238</v>
      </c>
      <c r="AP224" t="s">
        <v>238</v>
      </c>
      <c r="AQ224" t="s">
        <v>238</v>
      </c>
      <c r="AR224" t="s">
        <v>238</v>
      </c>
      <c r="AS224" t="s">
        <v>238</v>
      </c>
      <c r="AT224" t="s">
        <v>238</v>
      </c>
      <c r="AU224" t="s">
        <v>238</v>
      </c>
      <c r="AV224" t="s">
        <v>238</v>
      </c>
      <c r="AW224" t="s">
        <v>238</v>
      </c>
      <c r="AX224" t="s">
        <v>238</v>
      </c>
      <c r="AY224" t="s">
        <v>238</v>
      </c>
      <c r="AZ224" t="s">
        <v>238</v>
      </c>
      <c r="BA224" t="s">
        <v>238</v>
      </c>
      <c r="BB224" t="s">
        <v>238</v>
      </c>
      <c r="BC224" t="s">
        <v>238</v>
      </c>
      <c r="BD224" t="s">
        <v>238</v>
      </c>
      <c r="BE224" t="s">
        <v>238</v>
      </c>
      <c r="BF224" t="s">
        <v>238</v>
      </c>
      <c r="BG224" t="s">
        <v>238</v>
      </c>
      <c r="BH224" t="s">
        <v>238</v>
      </c>
      <c r="BI224" t="s">
        <v>238</v>
      </c>
      <c r="BJ224" t="s">
        <v>238</v>
      </c>
      <c r="BK224" t="s">
        <v>238</v>
      </c>
      <c r="BL224" t="s">
        <v>238</v>
      </c>
      <c r="BM224" t="s">
        <v>238</v>
      </c>
      <c r="BN224" t="s">
        <v>238</v>
      </c>
      <c r="BO224" t="s">
        <v>238</v>
      </c>
      <c r="BP224" t="s">
        <v>238</v>
      </c>
      <c r="BQ224" t="s">
        <v>238</v>
      </c>
      <c r="BR224" t="s">
        <v>238</v>
      </c>
      <c r="BS224" t="s">
        <v>238</v>
      </c>
      <c r="BT224" t="s">
        <v>238</v>
      </c>
      <c r="BU224" t="s">
        <v>238</v>
      </c>
      <c r="BV224" t="s">
        <v>238</v>
      </c>
      <c r="BW224" t="s">
        <v>238</v>
      </c>
      <c r="BX224" t="s">
        <v>238</v>
      </c>
      <c r="BY224" t="s">
        <v>238</v>
      </c>
      <c r="BZ224" t="s">
        <v>238</v>
      </c>
      <c r="CA224" t="s">
        <v>238</v>
      </c>
      <c r="CB224" t="s">
        <v>238</v>
      </c>
      <c r="CC224" t="s">
        <v>238</v>
      </c>
      <c r="CD224" t="s">
        <v>238</v>
      </c>
      <c r="CE224" t="s">
        <v>238</v>
      </c>
      <c r="CF224" t="s">
        <v>238</v>
      </c>
      <c r="CG224" t="s">
        <v>238</v>
      </c>
      <c r="CH224" t="s">
        <v>238</v>
      </c>
      <c r="CI224" t="s">
        <v>238</v>
      </c>
      <c r="CJ224" t="s">
        <v>238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2.522392000000004</v>
      </c>
      <c r="CX224">
        <v>-1000000</v>
      </c>
      <c r="CY224">
        <v>27.205378</v>
      </c>
      <c r="CZ224">
        <v>-1000000</v>
      </c>
      <c r="DA224">
        <v>-1000000</v>
      </c>
      <c r="DB224">
        <v>-1000000</v>
      </c>
      <c r="DC224">
        <v>30.48678</v>
      </c>
      <c r="DD224">
        <v>24.573785999999998</v>
      </c>
      <c r="DE224">
        <v>33.777473000000001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 t="s">
        <v>237</v>
      </c>
    </row>
    <row r="225" spans="1:119" x14ac:dyDescent="0.35">
      <c r="A225" t="s">
        <v>590</v>
      </c>
      <c r="B225" t="s">
        <v>9008</v>
      </c>
      <c r="C225">
        <v>4.9674480000000001</v>
      </c>
      <c r="D225">
        <v>0.43650499999999998</v>
      </c>
      <c r="E225" t="s">
        <v>238</v>
      </c>
      <c r="F225" t="s">
        <v>238</v>
      </c>
      <c r="G225" t="s">
        <v>238</v>
      </c>
      <c r="H225" t="s">
        <v>238</v>
      </c>
      <c r="I225" t="s">
        <v>238</v>
      </c>
      <c r="J225" t="s">
        <v>238</v>
      </c>
      <c r="K225" t="s">
        <v>238</v>
      </c>
      <c r="L225" t="s">
        <v>238</v>
      </c>
      <c r="M225" t="s">
        <v>238</v>
      </c>
      <c r="N225" t="s">
        <v>238</v>
      </c>
      <c r="O225" t="s">
        <v>238</v>
      </c>
      <c r="P225" t="s">
        <v>238</v>
      </c>
      <c r="Q225" t="s">
        <v>238</v>
      </c>
      <c r="R225" t="s">
        <v>238</v>
      </c>
      <c r="S225" t="s">
        <v>238</v>
      </c>
      <c r="T225" t="s">
        <v>238</v>
      </c>
      <c r="U225" t="s">
        <v>238</v>
      </c>
      <c r="V225" t="s">
        <v>238</v>
      </c>
      <c r="W225" t="s">
        <v>238</v>
      </c>
      <c r="X225" t="s">
        <v>238</v>
      </c>
      <c r="Y225" t="s">
        <v>238</v>
      </c>
      <c r="Z225" t="s">
        <v>238</v>
      </c>
      <c r="AA225" t="s">
        <v>238</v>
      </c>
      <c r="AB225" t="s">
        <v>238</v>
      </c>
      <c r="AC225" t="s">
        <v>238</v>
      </c>
      <c r="AD225" t="s">
        <v>238</v>
      </c>
      <c r="AE225" t="s">
        <v>238</v>
      </c>
      <c r="AF225" t="s">
        <v>238</v>
      </c>
      <c r="AG225" t="s">
        <v>238</v>
      </c>
      <c r="AH225" t="s">
        <v>238</v>
      </c>
      <c r="AI225" t="s">
        <v>238</v>
      </c>
      <c r="AJ225" t="s">
        <v>238</v>
      </c>
      <c r="AK225" t="s">
        <v>238</v>
      </c>
      <c r="AL225" t="s">
        <v>238</v>
      </c>
      <c r="AM225" t="s">
        <v>238</v>
      </c>
      <c r="AN225" t="s">
        <v>238</v>
      </c>
      <c r="AO225" t="s">
        <v>238</v>
      </c>
      <c r="AP225" t="s">
        <v>238</v>
      </c>
      <c r="AQ225" t="s">
        <v>238</v>
      </c>
      <c r="AR225" t="s">
        <v>238</v>
      </c>
      <c r="AS225" t="s">
        <v>238</v>
      </c>
      <c r="AT225" t="s">
        <v>238</v>
      </c>
      <c r="AU225" t="s">
        <v>238</v>
      </c>
      <c r="AV225" t="s">
        <v>238</v>
      </c>
      <c r="AW225" t="s">
        <v>238</v>
      </c>
      <c r="AX225" t="s">
        <v>238</v>
      </c>
      <c r="AY225" t="s">
        <v>238</v>
      </c>
      <c r="AZ225" t="s">
        <v>238</v>
      </c>
      <c r="BA225" t="s">
        <v>238</v>
      </c>
      <c r="BB225" t="s">
        <v>238</v>
      </c>
      <c r="BC225" t="s">
        <v>238</v>
      </c>
      <c r="BD225" t="s">
        <v>238</v>
      </c>
      <c r="BE225" t="s">
        <v>238</v>
      </c>
      <c r="BF225" t="s">
        <v>238</v>
      </c>
      <c r="BG225" t="s">
        <v>238</v>
      </c>
      <c r="BH225" t="s">
        <v>238</v>
      </c>
      <c r="BI225" t="s">
        <v>238</v>
      </c>
      <c r="BJ225" t="s">
        <v>238</v>
      </c>
      <c r="BK225" t="s">
        <v>238</v>
      </c>
      <c r="BL225" t="s">
        <v>238</v>
      </c>
      <c r="BM225" t="s">
        <v>238</v>
      </c>
      <c r="BN225" t="s">
        <v>238</v>
      </c>
      <c r="BO225" t="s">
        <v>238</v>
      </c>
      <c r="BP225" t="s">
        <v>238</v>
      </c>
      <c r="BQ225" t="s">
        <v>238</v>
      </c>
      <c r="BR225" t="s">
        <v>238</v>
      </c>
      <c r="BS225" t="s">
        <v>238</v>
      </c>
      <c r="BT225" t="s">
        <v>238</v>
      </c>
      <c r="BU225" t="s">
        <v>238</v>
      </c>
      <c r="BV225" t="s">
        <v>238</v>
      </c>
      <c r="BW225" t="s">
        <v>238</v>
      </c>
      <c r="BX225" t="s">
        <v>238</v>
      </c>
      <c r="BY225" t="s">
        <v>238</v>
      </c>
      <c r="BZ225" t="s">
        <v>238</v>
      </c>
      <c r="CA225" t="s">
        <v>238</v>
      </c>
      <c r="CB225" t="s">
        <v>238</v>
      </c>
      <c r="CC225" t="s">
        <v>238</v>
      </c>
      <c r="CD225" t="s">
        <v>238</v>
      </c>
      <c r="CE225" t="s">
        <v>238</v>
      </c>
      <c r="CF225" t="s">
        <v>238</v>
      </c>
      <c r="CG225" t="s">
        <v>238</v>
      </c>
      <c r="CH225" t="s">
        <v>238</v>
      </c>
      <c r="CI225" t="s">
        <v>238</v>
      </c>
      <c r="CJ225" t="s">
        <v>238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32.519615000000002</v>
      </c>
      <c r="CX225">
        <v>-1000000</v>
      </c>
      <c r="CY225">
        <v>27.202967000000001</v>
      </c>
      <c r="CZ225">
        <v>-1000000</v>
      </c>
      <c r="DA225">
        <v>-1000000</v>
      </c>
      <c r="DB225">
        <v>-1000000</v>
      </c>
      <c r="DC225">
        <v>30.485529</v>
      </c>
      <c r="DD225">
        <v>24.573999000000001</v>
      </c>
      <c r="DE225">
        <v>34.628632000000003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 t="s">
        <v>237</v>
      </c>
    </row>
    <row r="226" spans="1:119" x14ac:dyDescent="0.35">
      <c r="A226" t="s">
        <v>592</v>
      </c>
      <c r="B226" t="s">
        <v>9009</v>
      </c>
      <c r="C226">
        <v>4.9661049999999998</v>
      </c>
      <c r="D226">
        <v>0.43640299999999999</v>
      </c>
      <c r="E226" t="s">
        <v>238</v>
      </c>
      <c r="F226" t="s">
        <v>238</v>
      </c>
      <c r="G226" t="s">
        <v>238</v>
      </c>
      <c r="H226" t="s">
        <v>238</v>
      </c>
      <c r="I226" t="s">
        <v>238</v>
      </c>
      <c r="J226" t="s">
        <v>238</v>
      </c>
      <c r="K226" t="s">
        <v>238</v>
      </c>
      <c r="L226" t="s">
        <v>238</v>
      </c>
      <c r="M226" t="s">
        <v>238</v>
      </c>
      <c r="N226" t="s">
        <v>238</v>
      </c>
      <c r="O226" t="s">
        <v>238</v>
      </c>
      <c r="P226" t="s">
        <v>238</v>
      </c>
      <c r="Q226" t="s">
        <v>238</v>
      </c>
      <c r="R226" t="s">
        <v>238</v>
      </c>
      <c r="S226" t="s">
        <v>238</v>
      </c>
      <c r="T226" t="s">
        <v>238</v>
      </c>
      <c r="U226" t="s">
        <v>238</v>
      </c>
      <c r="V226" t="s">
        <v>238</v>
      </c>
      <c r="W226" t="s">
        <v>238</v>
      </c>
      <c r="X226" t="s">
        <v>238</v>
      </c>
      <c r="Y226" t="s">
        <v>238</v>
      </c>
      <c r="Z226" t="s">
        <v>238</v>
      </c>
      <c r="AA226" t="s">
        <v>238</v>
      </c>
      <c r="AB226" t="s">
        <v>238</v>
      </c>
      <c r="AC226" t="s">
        <v>238</v>
      </c>
      <c r="AD226" t="s">
        <v>238</v>
      </c>
      <c r="AE226" t="s">
        <v>238</v>
      </c>
      <c r="AF226" t="s">
        <v>238</v>
      </c>
      <c r="AG226" t="s">
        <v>238</v>
      </c>
      <c r="AH226" t="s">
        <v>238</v>
      </c>
      <c r="AI226" t="s">
        <v>238</v>
      </c>
      <c r="AJ226" t="s">
        <v>238</v>
      </c>
      <c r="AK226" t="s">
        <v>238</v>
      </c>
      <c r="AL226" t="s">
        <v>238</v>
      </c>
      <c r="AM226" t="s">
        <v>238</v>
      </c>
      <c r="AN226" t="s">
        <v>238</v>
      </c>
      <c r="AO226" t="s">
        <v>238</v>
      </c>
      <c r="AP226" t="s">
        <v>238</v>
      </c>
      <c r="AQ226" t="s">
        <v>238</v>
      </c>
      <c r="AR226" t="s">
        <v>238</v>
      </c>
      <c r="AS226" t="s">
        <v>238</v>
      </c>
      <c r="AT226" t="s">
        <v>238</v>
      </c>
      <c r="AU226" t="s">
        <v>238</v>
      </c>
      <c r="AV226" t="s">
        <v>238</v>
      </c>
      <c r="AW226" t="s">
        <v>238</v>
      </c>
      <c r="AX226" t="s">
        <v>238</v>
      </c>
      <c r="AY226" t="s">
        <v>238</v>
      </c>
      <c r="AZ226" t="s">
        <v>238</v>
      </c>
      <c r="BA226" t="s">
        <v>238</v>
      </c>
      <c r="BB226" t="s">
        <v>238</v>
      </c>
      <c r="BC226" t="s">
        <v>238</v>
      </c>
      <c r="BD226" t="s">
        <v>238</v>
      </c>
      <c r="BE226" t="s">
        <v>238</v>
      </c>
      <c r="BF226" t="s">
        <v>238</v>
      </c>
      <c r="BG226" t="s">
        <v>238</v>
      </c>
      <c r="BH226" t="s">
        <v>238</v>
      </c>
      <c r="BI226" t="s">
        <v>238</v>
      </c>
      <c r="BJ226" t="s">
        <v>238</v>
      </c>
      <c r="BK226" t="s">
        <v>238</v>
      </c>
      <c r="BL226" t="s">
        <v>238</v>
      </c>
      <c r="BM226" t="s">
        <v>238</v>
      </c>
      <c r="BN226" t="s">
        <v>238</v>
      </c>
      <c r="BO226" t="s">
        <v>238</v>
      </c>
      <c r="BP226" t="s">
        <v>238</v>
      </c>
      <c r="BQ226" t="s">
        <v>238</v>
      </c>
      <c r="BR226" t="s">
        <v>238</v>
      </c>
      <c r="BS226" t="s">
        <v>238</v>
      </c>
      <c r="BT226" t="s">
        <v>238</v>
      </c>
      <c r="BU226" t="s">
        <v>238</v>
      </c>
      <c r="BV226" t="s">
        <v>238</v>
      </c>
      <c r="BW226" t="s">
        <v>238</v>
      </c>
      <c r="BX226" t="s">
        <v>238</v>
      </c>
      <c r="BY226" t="s">
        <v>238</v>
      </c>
      <c r="BZ226" t="s">
        <v>238</v>
      </c>
      <c r="CA226" t="s">
        <v>238</v>
      </c>
      <c r="CB226" t="s">
        <v>238</v>
      </c>
      <c r="CC226" t="s">
        <v>238</v>
      </c>
      <c r="CD226" t="s">
        <v>238</v>
      </c>
      <c r="CE226" t="s">
        <v>238</v>
      </c>
      <c r="CF226" t="s">
        <v>238</v>
      </c>
      <c r="CG226" t="s">
        <v>238</v>
      </c>
      <c r="CH226" t="s">
        <v>238</v>
      </c>
      <c r="CI226" t="s">
        <v>238</v>
      </c>
      <c r="CJ226" t="s">
        <v>238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32.528830999999997</v>
      </c>
      <c r="CX226">
        <v>-1000000</v>
      </c>
      <c r="CY226">
        <v>27.200678</v>
      </c>
      <c r="CZ226">
        <v>-1000000</v>
      </c>
      <c r="DA226">
        <v>-1000000</v>
      </c>
      <c r="DB226">
        <v>-1000000</v>
      </c>
      <c r="DC226">
        <v>30.486139000000001</v>
      </c>
      <c r="DD226">
        <v>24.573450000000001</v>
      </c>
      <c r="DE226">
        <v>33.777473000000001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 t="s">
        <v>237</v>
      </c>
    </row>
    <row r="227" spans="1:119" x14ac:dyDescent="0.35">
      <c r="A227" t="s">
        <v>593</v>
      </c>
      <c r="B227" t="s">
        <v>9010</v>
      </c>
      <c r="C227">
        <v>4.9669730000000003</v>
      </c>
      <c r="D227">
        <v>0.43349399999999999</v>
      </c>
      <c r="E227" t="s">
        <v>238</v>
      </c>
      <c r="F227" t="s">
        <v>238</v>
      </c>
      <c r="G227" t="s">
        <v>238</v>
      </c>
      <c r="H227" t="s">
        <v>238</v>
      </c>
      <c r="I227" t="s">
        <v>238</v>
      </c>
      <c r="J227" t="s">
        <v>238</v>
      </c>
      <c r="K227" t="s">
        <v>238</v>
      </c>
      <c r="L227" t="s">
        <v>238</v>
      </c>
      <c r="M227" t="s">
        <v>238</v>
      </c>
      <c r="N227" t="s">
        <v>238</v>
      </c>
      <c r="O227" t="s">
        <v>238</v>
      </c>
      <c r="P227" t="s">
        <v>238</v>
      </c>
      <c r="Q227" t="s">
        <v>238</v>
      </c>
      <c r="R227" t="s">
        <v>238</v>
      </c>
      <c r="S227" t="s">
        <v>238</v>
      </c>
      <c r="T227" t="s">
        <v>238</v>
      </c>
      <c r="U227" t="s">
        <v>238</v>
      </c>
      <c r="V227" t="s">
        <v>238</v>
      </c>
      <c r="W227" t="s">
        <v>238</v>
      </c>
      <c r="X227" t="s">
        <v>238</v>
      </c>
      <c r="Y227" t="s">
        <v>238</v>
      </c>
      <c r="Z227" t="s">
        <v>238</v>
      </c>
      <c r="AA227" t="s">
        <v>238</v>
      </c>
      <c r="AB227" t="s">
        <v>238</v>
      </c>
      <c r="AC227" t="s">
        <v>238</v>
      </c>
      <c r="AD227" t="s">
        <v>238</v>
      </c>
      <c r="AE227" t="s">
        <v>238</v>
      </c>
      <c r="AF227" t="s">
        <v>238</v>
      </c>
      <c r="AG227" t="s">
        <v>238</v>
      </c>
      <c r="AH227" t="s">
        <v>238</v>
      </c>
      <c r="AI227" t="s">
        <v>238</v>
      </c>
      <c r="AJ227" t="s">
        <v>238</v>
      </c>
      <c r="AK227" t="s">
        <v>238</v>
      </c>
      <c r="AL227" t="s">
        <v>238</v>
      </c>
      <c r="AM227" t="s">
        <v>238</v>
      </c>
      <c r="AN227" t="s">
        <v>238</v>
      </c>
      <c r="AO227" t="s">
        <v>238</v>
      </c>
      <c r="AP227" t="s">
        <v>238</v>
      </c>
      <c r="AQ227" t="s">
        <v>238</v>
      </c>
      <c r="AR227" t="s">
        <v>238</v>
      </c>
      <c r="AS227" t="s">
        <v>238</v>
      </c>
      <c r="AT227" t="s">
        <v>238</v>
      </c>
      <c r="AU227" t="s">
        <v>238</v>
      </c>
      <c r="AV227" t="s">
        <v>238</v>
      </c>
      <c r="AW227" t="s">
        <v>238</v>
      </c>
      <c r="AX227" t="s">
        <v>238</v>
      </c>
      <c r="AY227" t="s">
        <v>238</v>
      </c>
      <c r="AZ227" t="s">
        <v>238</v>
      </c>
      <c r="BA227" t="s">
        <v>238</v>
      </c>
      <c r="BB227" t="s">
        <v>238</v>
      </c>
      <c r="BC227" t="s">
        <v>238</v>
      </c>
      <c r="BD227" t="s">
        <v>238</v>
      </c>
      <c r="BE227" t="s">
        <v>238</v>
      </c>
      <c r="BF227" t="s">
        <v>238</v>
      </c>
      <c r="BG227" t="s">
        <v>238</v>
      </c>
      <c r="BH227" t="s">
        <v>238</v>
      </c>
      <c r="BI227" t="s">
        <v>238</v>
      </c>
      <c r="BJ227" t="s">
        <v>238</v>
      </c>
      <c r="BK227" t="s">
        <v>238</v>
      </c>
      <c r="BL227" t="s">
        <v>238</v>
      </c>
      <c r="BM227" t="s">
        <v>238</v>
      </c>
      <c r="BN227" t="s">
        <v>238</v>
      </c>
      <c r="BO227" t="s">
        <v>238</v>
      </c>
      <c r="BP227" t="s">
        <v>238</v>
      </c>
      <c r="BQ227" t="s">
        <v>238</v>
      </c>
      <c r="BR227" t="s">
        <v>238</v>
      </c>
      <c r="BS227" t="s">
        <v>238</v>
      </c>
      <c r="BT227" t="s">
        <v>238</v>
      </c>
      <c r="BU227" t="s">
        <v>238</v>
      </c>
      <c r="BV227" t="s">
        <v>238</v>
      </c>
      <c r="BW227" t="s">
        <v>238</v>
      </c>
      <c r="BX227" t="s">
        <v>238</v>
      </c>
      <c r="BY227" t="s">
        <v>238</v>
      </c>
      <c r="BZ227" t="s">
        <v>238</v>
      </c>
      <c r="CA227" t="s">
        <v>238</v>
      </c>
      <c r="CB227" t="s">
        <v>238</v>
      </c>
      <c r="CC227" t="s">
        <v>238</v>
      </c>
      <c r="CD227" t="s">
        <v>238</v>
      </c>
      <c r="CE227" t="s">
        <v>238</v>
      </c>
      <c r="CF227" t="s">
        <v>238</v>
      </c>
      <c r="CG227" t="s">
        <v>238</v>
      </c>
      <c r="CH227" t="s">
        <v>238</v>
      </c>
      <c r="CI227" t="s">
        <v>238</v>
      </c>
      <c r="CJ227" t="s">
        <v>238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2.528708999999999</v>
      </c>
      <c r="CX227">
        <v>-1000000</v>
      </c>
      <c r="CY227">
        <v>27.202662</v>
      </c>
      <c r="CZ227">
        <v>-1000000</v>
      </c>
      <c r="DA227">
        <v>-1000000</v>
      </c>
      <c r="DB227">
        <v>-1000000</v>
      </c>
      <c r="DC227">
        <v>30.491022000000001</v>
      </c>
      <c r="DD227">
        <v>24.571221999999999</v>
      </c>
      <c r="DE227">
        <v>34.628632000000003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 t="s">
        <v>237</v>
      </c>
    </row>
    <row r="228" spans="1:119" x14ac:dyDescent="0.35">
      <c r="A228" t="s">
        <v>594</v>
      </c>
      <c r="B228" t="s">
        <v>9011</v>
      </c>
      <c r="C228">
        <v>4.9665780000000002</v>
      </c>
      <c r="D228">
        <v>0.43514999999999998</v>
      </c>
      <c r="E228" t="s">
        <v>238</v>
      </c>
      <c r="F228" t="s">
        <v>238</v>
      </c>
      <c r="G228" t="s">
        <v>238</v>
      </c>
      <c r="H228" t="s">
        <v>238</v>
      </c>
      <c r="I228" t="s">
        <v>238</v>
      </c>
      <c r="J228" t="s">
        <v>238</v>
      </c>
      <c r="K228" t="s">
        <v>238</v>
      </c>
      <c r="L228" t="s">
        <v>238</v>
      </c>
      <c r="M228" t="s">
        <v>238</v>
      </c>
      <c r="N228" t="s">
        <v>238</v>
      </c>
      <c r="O228" t="s">
        <v>238</v>
      </c>
      <c r="P228" t="s">
        <v>238</v>
      </c>
      <c r="Q228" t="s">
        <v>238</v>
      </c>
      <c r="R228" t="s">
        <v>238</v>
      </c>
      <c r="S228" t="s">
        <v>238</v>
      </c>
      <c r="T228" t="s">
        <v>238</v>
      </c>
      <c r="U228" t="s">
        <v>238</v>
      </c>
      <c r="V228" t="s">
        <v>238</v>
      </c>
      <c r="W228" t="s">
        <v>238</v>
      </c>
      <c r="X228" t="s">
        <v>238</v>
      </c>
      <c r="Y228" t="s">
        <v>238</v>
      </c>
      <c r="Z228" t="s">
        <v>238</v>
      </c>
      <c r="AA228" t="s">
        <v>238</v>
      </c>
      <c r="AB228" t="s">
        <v>238</v>
      </c>
      <c r="AC228" t="s">
        <v>238</v>
      </c>
      <c r="AD228" t="s">
        <v>238</v>
      </c>
      <c r="AE228" t="s">
        <v>238</v>
      </c>
      <c r="AF228" t="s">
        <v>238</v>
      </c>
      <c r="AG228" t="s">
        <v>238</v>
      </c>
      <c r="AH228" t="s">
        <v>238</v>
      </c>
      <c r="AI228" t="s">
        <v>238</v>
      </c>
      <c r="AJ228" t="s">
        <v>238</v>
      </c>
      <c r="AK228" t="s">
        <v>238</v>
      </c>
      <c r="AL228" t="s">
        <v>238</v>
      </c>
      <c r="AM228" t="s">
        <v>238</v>
      </c>
      <c r="AN228" t="s">
        <v>238</v>
      </c>
      <c r="AO228" t="s">
        <v>238</v>
      </c>
      <c r="AP228" t="s">
        <v>238</v>
      </c>
      <c r="AQ228" t="s">
        <v>238</v>
      </c>
      <c r="AR228" t="s">
        <v>238</v>
      </c>
      <c r="AS228" t="s">
        <v>238</v>
      </c>
      <c r="AT228" t="s">
        <v>238</v>
      </c>
      <c r="AU228" t="s">
        <v>238</v>
      </c>
      <c r="AV228" t="s">
        <v>238</v>
      </c>
      <c r="AW228" t="s">
        <v>238</v>
      </c>
      <c r="AX228" t="s">
        <v>238</v>
      </c>
      <c r="AY228" t="s">
        <v>238</v>
      </c>
      <c r="AZ228" t="s">
        <v>238</v>
      </c>
      <c r="BA228" t="s">
        <v>238</v>
      </c>
      <c r="BB228" t="s">
        <v>238</v>
      </c>
      <c r="BC228" t="s">
        <v>238</v>
      </c>
      <c r="BD228" t="s">
        <v>238</v>
      </c>
      <c r="BE228" t="s">
        <v>238</v>
      </c>
      <c r="BF228" t="s">
        <v>238</v>
      </c>
      <c r="BG228" t="s">
        <v>238</v>
      </c>
      <c r="BH228" t="s">
        <v>238</v>
      </c>
      <c r="BI228" t="s">
        <v>238</v>
      </c>
      <c r="BJ228" t="s">
        <v>238</v>
      </c>
      <c r="BK228" t="s">
        <v>238</v>
      </c>
      <c r="BL228" t="s">
        <v>238</v>
      </c>
      <c r="BM228" t="s">
        <v>238</v>
      </c>
      <c r="BN228" t="s">
        <v>238</v>
      </c>
      <c r="BO228" t="s">
        <v>238</v>
      </c>
      <c r="BP228" t="s">
        <v>238</v>
      </c>
      <c r="BQ228" t="s">
        <v>238</v>
      </c>
      <c r="BR228" t="s">
        <v>238</v>
      </c>
      <c r="BS228" t="s">
        <v>238</v>
      </c>
      <c r="BT228" t="s">
        <v>238</v>
      </c>
      <c r="BU228" t="s">
        <v>238</v>
      </c>
      <c r="BV228" t="s">
        <v>238</v>
      </c>
      <c r="BW228" t="s">
        <v>238</v>
      </c>
      <c r="BX228" t="s">
        <v>238</v>
      </c>
      <c r="BY228" t="s">
        <v>238</v>
      </c>
      <c r="BZ228" t="s">
        <v>238</v>
      </c>
      <c r="CA228" t="s">
        <v>238</v>
      </c>
      <c r="CB228" t="s">
        <v>238</v>
      </c>
      <c r="CC228" t="s">
        <v>238</v>
      </c>
      <c r="CD228" t="s">
        <v>238</v>
      </c>
      <c r="CE228" t="s">
        <v>238</v>
      </c>
      <c r="CF228" t="s">
        <v>238</v>
      </c>
      <c r="CG228" t="s">
        <v>238</v>
      </c>
      <c r="CH228" t="s">
        <v>238</v>
      </c>
      <c r="CI228" t="s">
        <v>238</v>
      </c>
      <c r="CJ228" t="s">
        <v>238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32.533653000000001</v>
      </c>
      <c r="CX228">
        <v>-1000000</v>
      </c>
      <c r="CY228">
        <v>27.201654000000001</v>
      </c>
      <c r="CZ228">
        <v>-1000000</v>
      </c>
      <c r="DA228">
        <v>-1000000</v>
      </c>
      <c r="DB228">
        <v>-1000000</v>
      </c>
      <c r="DC228">
        <v>30.489923000000001</v>
      </c>
      <c r="DD228">
        <v>24.574975999999999</v>
      </c>
      <c r="DE228">
        <v>34.628632000000003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 t="s">
        <v>237</v>
      </c>
    </row>
    <row r="229" spans="1:119" x14ac:dyDescent="0.35">
      <c r="A229" t="s">
        <v>595</v>
      </c>
      <c r="B229" t="s">
        <v>9012</v>
      </c>
      <c r="C229">
        <v>4.9651560000000003</v>
      </c>
      <c r="D229">
        <v>0.43449100000000002</v>
      </c>
      <c r="E229" t="s">
        <v>238</v>
      </c>
      <c r="F229" t="s">
        <v>238</v>
      </c>
      <c r="G229" t="s">
        <v>238</v>
      </c>
      <c r="H229" t="s">
        <v>238</v>
      </c>
      <c r="I229" t="s">
        <v>238</v>
      </c>
      <c r="J229" t="s">
        <v>238</v>
      </c>
      <c r="K229" t="s">
        <v>238</v>
      </c>
      <c r="L229" t="s">
        <v>238</v>
      </c>
      <c r="M229" t="s">
        <v>238</v>
      </c>
      <c r="N229" t="s">
        <v>238</v>
      </c>
      <c r="O229" t="s">
        <v>238</v>
      </c>
      <c r="P229" t="s">
        <v>238</v>
      </c>
      <c r="Q229" t="s">
        <v>238</v>
      </c>
      <c r="R229" t="s">
        <v>238</v>
      </c>
      <c r="S229" t="s">
        <v>238</v>
      </c>
      <c r="T229" t="s">
        <v>238</v>
      </c>
      <c r="U229" t="s">
        <v>238</v>
      </c>
      <c r="V229" t="s">
        <v>238</v>
      </c>
      <c r="W229" t="s">
        <v>238</v>
      </c>
      <c r="X229" t="s">
        <v>238</v>
      </c>
      <c r="Y229" t="s">
        <v>238</v>
      </c>
      <c r="Z229" t="s">
        <v>238</v>
      </c>
      <c r="AA229" t="s">
        <v>238</v>
      </c>
      <c r="AB229" t="s">
        <v>238</v>
      </c>
      <c r="AC229" t="s">
        <v>238</v>
      </c>
      <c r="AD229" t="s">
        <v>238</v>
      </c>
      <c r="AE229" t="s">
        <v>238</v>
      </c>
      <c r="AF229" t="s">
        <v>238</v>
      </c>
      <c r="AG229" t="s">
        <v>238</v>
      </c>
      <c r="AH229" t="s">
        <v>238</v>
      </c>
      <c r="AI229" t="s">
        <v>238</v>
      </c>
      <c r="AJ229" t="s">
        <v>238</v>
      </c>
      <c r="AK229" t="s">
        <v>238</v>
      </c>
      <c r="AL229" t="s">
        <v>238</v>
      </c>
      <c r="AM229" t="s">
        <v>238</v>
      </c>
      <c r="AN229" t="s">
        <v>238</v>
      </c>
      <c r="AO229" t="s">
        <v>238</v>
      </c>
      <c r="AP229" t="s">
        <v>238</v>
      </c>
      <c r="AQ229" t="s">
        <v>238</v>
      </c>
      <c r="AR229" t="s">
        <v>238</v>
      </c>
      <c r="AS229" t="s">
        <v>238</v>
      </c>
      <c r="AT229" t="s">
        <v>238</v>
      </c>
      <c r="AU229" t="s">
        <v>238</v>
      </c>
      <c r="AV229" t="s">
        <v>238</v>
      </c>
      <c r="AW229" t="s">
        <v>238</v>
      </c>
      <c r="AX229" t="s">
        <v>238</v>
      </c>
      <c r="AY229" t="s">
        <v>238</v>
      </c>
      <c r="AZ229" t="s">
        <v>238</v>
      </c>
      <c r="BA229" t="s">
        <v>238</v>
      </c>
      <c r="BB229" t="s">
        <v>238</v>
      </c>
      <c r="BC229" t="s">
        <v>238</v>
      </c>
      <c r="BD229" t="s">
        <v>238</v>
      </c>
      <c r="BE229" t="s">
        <v>238</v>
      </c>
      <c r="BF229" t="s">
        <v>238</v>
      </c>
      <c r="BG229" t="s">
        <v>238</v>
      </c>
      <c r="BH229" t="s">
        <v>238</v>
      </c>
      <c r="BI229" t="s">
        <v>238</v>
      </c>
      <c r="BJ229" t="s">
        <v>238</v>
      </c>
      <c r="BK229" t="s">
        <v>238</v>
      </c>
      <c r="BL229" t="s">
        <v>238</v>
      </c>
      <c r="BM229" t="s">
        <v>238</v>
      </c>
      <c r="BN229" t="s">
        <v>238</v>
      </c>
      <c r="BO229" t="s">
        <v>238</v>
      </c>
      <c r="BP229" t="s">
        <v>238</v>
      </c>
      <c r="BQ229" t="s">
        <v>238</v>
      </c>
      <c r="BR229" t="s">
        <v>238</v>
      </c>
      <c r="BS229" t="s">
        <v>238</v>
      </c>
      <c r="BT229" t="s">
        <v>238</v>
      </c>
      <c r="BU229" t="s">
        <v>238</v>
      </c>
      <c r="BV229" t="s">
        <v>238</v>
      </c>
      <c r="BW229" t="s">
        <v>238</v>
      </c>
      <c r="BX229" t="s">
        <v>238</v>
      </c>
      <c r="BY229" t="s">
        <v>238</v>
      </c>
      <c r="BZ229" t="s">
        <v>238</v>
      </c>
      <c r="CA229" t="s">
        <v>238</v>
      </c>
      <c r="CB229" t="s">
        <v>238</v>
      </c>
      <c r="CC229" t="s">
        <v>238</v>
      </c>
      <c r="CD229" t="s">
        <v>238</v>
      </c>
      <c r="CE229" t="s">
        <v>238</v>
      </c>
      <c r="CF229" t="s">
        <v>238</v>
      </c>
      <c r="CG229" t="s">
        <v>238</v>
      </c>
      <c r="CH229" t="s">
        <v>238</v>
      </c>
      <c r="CI229" t="s">
        <v>238</v>
      </c>
      <c r="CJ229" t="s">
        <v>238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32.534081</v>
      </c>
      <c r="CX229">
        <v>-1000000</v>
      </c>
      <c r="CY229">
        <v>27.201440999999999</v>
      </c>
      <c r="CZ229">
        <v>-1000000</v>
      </c>
      <c r="DA229">
        <v>-1000000</v>
      </c>
      <c r="DB229">
        <v>-1000000</v>
      </c>
      <c r="DC229">
        <v>30.49267</v>
      </c>
      <c r="DD229">
        <v>24.572901000000002</v>
      </c>
      <c r="DE229">
        <v>33.777473000000001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 t="s">
        <v>237</v>
      </c>
    </row>
    <row r="230" spans="1:119" x14ac:dyDescent="0.35">
      <c r="A230" t="s">
        <v>597</v>
      </c>
      <c r="B230" t="s">
        <v>9013</v>
      </c>
      <c r="C230">
        <v>4.9673689999999997</v>
      </c>
      <c r="D230">
        <v>0.43507000000000001</v>
      </c>
      <c r="E230" t="s">
        <v>238</v>
      </c>
      <c r="F230" t="s">
        <v>238</v>
      </c>
      <c r="G230" t="s">
        <v>238</v>
      </c>
      <c r="H230" t="s">
        <v>238</v>
      </c>
      <c r="I230" t="s">
        <v>238</v>
      </c>
      <c r="J230" t="s">
        <v>238</v>
      </c>
      <c r="K230" t="s">
        <v>238</v>
      </c>
      <c r="L230" t="s">
        <v>238</v>
      </c>
      <c r="M230" t="s">
        <v>238</v>
      </c>
      <c r="N230" t="s">
        <v>238</v>
      </c>
      <c r="O230" t="s">
        <v>238</v>
      </c>
      <c r="P230" t="s">
        <v>238</v>
      </c>
      <c r="Q230" t="s">
        <v>238</v>
      </c>
      <c r="R230" t="s">
        <v>238</v>
      </c>
      <c r="S230" t="s">
        <v>238</v>
      </c>
      <c r="T230" t="s">
        <v>238</v>
      </c>
      <c r="U230" t="s">
        <v>238</v>
      </c>
      <c r="V230" t="s">
        <v>238</v>
      </c>
      <c r="W230" t="s">
        <v>238</v>
      </c>
      <c r="X230" t="s">
        <v>238</v>
      </c>
      <c r="Y230" t="s">
        <v>238</v>
      </c>
      <c r="Z230" t="s">
        <v>238</v>
      </c>
      <c r="AA230" t="s">
        <v>238</v>
      </c>
      <c r="AB230" t="s">
        <v>238</v>
      </c>
      <c r="AC230" t="s">
        <v>238</v>
      </c>
      <c r="AD230" t="s">
        <v>238</v>
      </c>
      <c r="AE230" t="s">
        <v>238</v>
      </c>
      <c r="AF230" t="s">
        <v>238</v>
      </c>
      <c r="AG230" t="s">
        <v>238</v>
      </c>
      <c r="AH230" t="s">
        <v>238</v>
      </c>
      <c r="AI230" t="s">
        <v>238</v>
      </c>
      <c r="AJ230" t="s">
        <v>238</v>
      </c>
      <c r="AK230" t="s">
        <v>238</v>
      </c>
      <c r="AL230" t="s">
        <v>238</v>
      </c>
      <c r="AM230" t="s">
        <v>238</v>
      </c>
      <c r="AN230" t="s">
        <v>238</v>
      </c>
      <c r="AO230" t="s">
        <v>238</v>
      </c>
      <c r="AP230" t="s">
        <v>238</v>
      </c>
      <c r="AQ230" t="s">
        <v>238</v>
      </c>
      <c r="AR230" t="s">
        <v>238</v>
      </c>
      <c r="AS230" t="s">
        <v>238</v>
      </c>
      <c r="AT230" t="s">
        <v>238</v>
      </c>
      <c r="AU230" t="s">
        <v>238</v>
      </c>
      <c r="AV230" t="s">
        <v>238</v>
      </c>
      <c r="AW230" t="s">
        <v>238</v>
      </c>
      <c r="AX230" t="s">
        <v>238</v>
      </c>
      <c r="AY230" t="s">
        <v>238</v>
      </c>
      <c r="AZ230" t="s">
        <v>238</v>
      </c>
      <c r="BA230" t="s">
        <v>238</v>
      </c>
      <c r="BB230" t="s">
        <v>238</v>
      </c>
      <c r="BC230" t="s">
        <v>238</v>
      </c>
      <c r="BD230" t="s">
        <v>238</v>
      </c>
      <c r="BE230" t="s">
        <v>238</v>
      </c>
      <c r="BF230" t="s">
        <v>238</v>
      </c>
      <c r="BG230" t="s">
        <v>238</v>
      </c>
      <c r="BH230" t="s">
        <v>238</v>
      </c>
      <c r="BI230" t="s">
        <v>238</v>
      </c>
      <c r="BJ230" t="s">
        <v>238</v>
      </c>
      <c r="BK230" t="s">
        <v>238</v>
      </c>
      <c r="BL230" t="s">
        <v>238</v>
      </c>
      <c r="BM230" t="s">
        <v>238</v>
      </c>
      <c r="BN230" t="s">
        <v>238</v>
      </c>
      <c r="BO230" t="s">
        <v>238</v>
      </c>
      <c r="BP230" t="s">
        <v>238</v>
      </c>
      <c r="BQ230" t="s">
        <v>238</v>
      </c>
      <c r="BR230" t="s">
        <v>238</v>
      </c>
      <c r="BS230" t="s">
        <v>238</v>
      </c>
      <c r="BT230" t="s">
        <v>238</v>
      </c>
      <c r="BU230" t="s">
        <v>238</v>
      </c>
      <c r="BV230" t="s">
        <v>238</v>
      </c>
      <c r="BW230" t="s">
        <v>238</v>
      </c>
      <c r="BX230" t="s">
        <v>238</v>
      </c>
      <c r="BY230" t="s">
        <v>238</v>
      </c>
      <c r="BZ230" t="s">
        <v>238</v>
      </c>
      <c r="CA230" t="s">
        <v>238</v>
      </c>
      <c r="CB230" t="s">
        <v>238</v>
      </c>
      <c r="CC230" t="s">
        <v>238</v>
      </c>
      <c r="CD230" t="s">
        <v>238</v>
      </c>
      <c r="CE230" t="s">
        <v>238</v>
      </c>
      <c r="CF230" t="s">
        <v>238</v>
      </c>
      <c r="CG230" t="s">
        <v>238</v>
      </c>
      <c r="CH230" t="s">
        <v>238</v>
      </c>
      <c r="CI230" t="s">
        <v>238</v>
      </c>
      <c r="CJ230" t="s">
        <v>238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32.540215000000003</v>
      </c>
      <c r="CX230">
        <v>-1000000</v>
      </c>
      <c r="CY230">
        <v>27.204187000000001</v>
      </c>
      <c r="CZ230">
        <v>-1000000</v>
      </c>
      <c r="DA230">
        <v>-1000000</v>
      </c>
      <c r="DB230">
        <v>-1000000</v>
      </c>
      <c r="DC230">
        <v>30.491785</v>
      </c>
      <c r="DD230">
        <v>24.572320999999999</v>
      </c>
      <c r="DE230">
        <v>34.203052999999997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 t="s">
        <v>237</v>
      </c>
    </row>
    <row r="231" spans="1:119" x14ac:dyDescent="0.35">
      <c r="A231" t="s">
        <v>598</v>
      </c>
      <c r="B231" t="s">
        <v>9014</v>
      </c>
      <c r="C231">
        <v>4.9675269999999996</v>
      </c>
      <c r="D231">
        <v>0.43605899999999997</v>
      </c>
      <c r="E231" t="s">
        <v>238</v>
      </c>
      <c r="F231" t="s">
        <v>238</v>
      </c>
      <c r="G231" t="s">
        <v>238</v>
      </c>
      <c r="H231" t="s">
        <v>238</v>
      </c>
      <c r="I231" t="s">
        <v>238</v>
      </c>
      <c r="J231" t="s">
        <v>238</v>
      </c>
      <c r="K231" t="s">
        <v>238</v>
      </c>
      <c r="L231" t="s">
        <v>238</v>
      </c>
      <c r="M231" t="s">
        <v>238</v>
      </c>
      <c r="N231" t="s">
        <v>238</v>
      </c>
      <c r="O231" t="s">
        <v>238</v>
      </c>
      <c r="P231" t="s">
        <v>238</v>
      </c>
      <c r="Q231" t="s">
        <v>238</v>
      </c>
      <c r="R231" t="s">
        <v>238</v>
      </c>
      <c r="S231" t="s">
        <v>238</v>
      </c>
      <c r="T231" t="s">
        <v>238</v>
      </c>
      <c r="U231" t="s">
        <v>238</v>
      </c>
      <c r="V231" t="s">
        <v>238</v>
      </c>
      <c r="W231" t="s">
        <v>238</v>
      </c>
      <c r="X231" t="s">
        <v>238</v>
      </c>
      <c r="Y231" t="s">
        <v>238</v>
      </c>
      <c r="Z231" t="s">
        <v>238</v>
      </c>
      <c r="AA231" t="s">
        <v>238</v>
      </c>
      <c r="AB231" t="s">
        <v>238</v>
      </c>
      <c r="AC231" t="s">
        <v>238</v>
      </c>
      <c r="AD231" t="s">
        <v>238</v>
      </c>
      <c r="AE231" t="s">
        <v>238</v>
      </c>
      <c r="AF231" t="s">
        <v>238</v>
      </c>
      <c r="AG231" t="s">
        <v>238</v>
      </c>
      <c r="AH231" t="s">
        <v>238</v>
      </c>
      <c r="AI231" t="s">
        <v>238</v>
      </c>
      <c r="AJ231" t="s">
        <v>238</v>
      </c>
      <c r="AK231" t="s">
        <v>238</v>
      </c>
      <c r="AL231" t="s">
        <v>238</v>
      </c>
      <c r="AM231" t="s">
        <v>238</v>
      </c>
      <c r="AN231" t="s">
        <v>238</v>
      </c>
      <c r="AO231" t="s">
        <v>238</v>
      </c>
      <c r="AP231" t="s">
        <v>238</v>
      </c>
      <c r="AQ231" t="s">
        <v>238</v>
      </c>
      <c r="AR231" t="s">
        <v>238</v>
      </c>
      <c r="AS231" t="s">
        <v>238</v>
      </c>
      <c r="AT231" t="s">
        <v>238</v>
      </c>
      <c r="AU231" t="s">
        <v>238</v>
      </c>
      <c r="AV231" t="s">
        <v>238</v>
      </c>
      <c r="AW231" t="s">
        <v>238</v>
      </c>
      <c r="AX231" t="s">
        <v>238</v>
      </c>
      <c r="AY231" t="s">
        <v>238</v>
      </c>
      <c r="AZ231" t="s">
        <v>238</v>
      </c>
      <c r="BA231" t="s">
        <v>238</v>
      </c>
      <c r="BB231" t="s">
        <v>238</v>
      </c>
      <c r="BC231" t="s">
        <v>238</v>
      </c>
      <c r="BD231" t="s">
        <v>238</v>
      </c>
      <c r="BE231" t="s">
        <v>238</v>
      </c>
      <c r="BF231" t="s">
        <v>238</v>
      </c>
      <c r="BG231" t="s">
        <v>238</v>
      </c>
      <c r="BH231" t="s">
        <v>238</v>
      </c>
      <c r="BI231" t="s">
        <v>238</v>
      </c>
      <c r="BJ231" t="s">
        <v>238</v>
      </c>
      <c r="BK231" t="s">
        <v>238</v>
      </c>
      <c r="BL231" t="s">
        <v>238</v>
      </c>
      <c r="BM231" t="s">
        <v>238</v>
      </c>
      <c r="BN231" t="s">
        <v>238</v>
      </c>
      <c r="BO231" t="s">
        <v>238</v>
      </c>
      <c r="BP231" t="s">
        <v>238</v>
      </c>
      <c r="BQ231" t="s">
        <v>238</v>
      </c>
      <c r="BR231" t="s">
        <v>238</v>
      </c>
      <c r="BS231" t="s">
        <v>238</v>
      </c>
      <c r="BT231" t="s">
        <v>238</v>
      </c>
      <c r="BU231" t="s">
        <v>238</v>
      </c>
      <c r="BV231" t="s">
        <v>238</v>
      </c>
      <c r="BW231" t="s">
        <v>238</v>
      </c>
      <c r="BX231" t="s">
        <v>238</v>
      </c>
      <c r="BY231" t="s">
        <v>238</v>
      </c>
      <c r="BZ231" t="s">
        <v>238</v>
      </c>
      <c r="CA231" t="s">
        <v>238</v>
      </c>
      <c r="CB231" t="s">
        <v>238</v>
      </c>
      <c r="CC231" t="s">
        <v>238</v>
      </c>
      <c r="CD231" t="s">
        <v>238</v>
      </c>
      <c r="CE231" t="s">
        <v>238</v>
      </c>
      <c r="CF231" t="s">
        <v>238</v>
      </c>
      <c r="CG231" t="s">
        <v>238</v>
      </c>
      <c r="CH231" t="s">
        <v>238</v>
      </c>
      <c r="CI231" t="s">
        <v>238</v>
      </c>
      <c r="CJ231" t="s">
        <v>238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32.543846000000002</v>
      </c>
      <c r="CX231">
        <v>-1000000</v>
      </c>
      <c r="CY231">
        <v>27.200251000000002</v>
      </c>
      <c r="CZ231">
        <v>-1000000</v>
      </c>
      <c r="DA231">
        <v>-1000000</v>
      </c>
      <c r="DB231">
        <v>-1000000</v>
      </c>
      <c r="DC231">
        <v>30.488520000000001</v>
      </c>
      <c r="DD231">
        <v>24.572229</v>
      </c>
      <c r="DE231">
        <v>34.628632000000003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 t="s">
        <v>237</v>
      </c>
    </row>
    <row r="232" spans="1:119" x14ac:dyDescent="0.35">
      <c r="A232" t="s">
        <v>599</v>
      </c>
      <c r="B232" t="s">
        <v>9015</v>
      </c>
      <c r="C232">
        <v>4.9680809999999997</v>
      </c>
      <c r="D232">
        <v>0.43495200000000001</v>
      </c>
      <c r="E232" t="s">
        <v>238</v>
      </c>
      <c r="F232" t="s">
        <v>238</v>
      </c>
      <c r="G232" t="s">
        <v>238</v>
      </c>
      <c r="H232" t="s">
        <v>238</v>
      </c>
      <c r="I232" t="s">
        <v>238</v>
      </c>
      <c r="J232" t="s">
        <v>238</v>
      </c>
      <c r="K232" t="s">
        <v>238</v>
      </c>
      <c r="L232" t="s">
        <v>238</v>
      </c>
      <c r="M232" t="s">
        <v>238</v>
      </c>
      <c r="N232" t="s">
        <v>238</v>
      </c>
      <c r="O232" t="s">
        <v>238</v>
      </c>
      <c r="P232" t="s">
        <v>238</v>
      </c>
      <c r="Q232" t="s">
        <v>238</v>
      </c>
      <c r="R232" t="s">
        <v>238</v>
      </c>
      <c r="S232" t="s">
        <v>238</v>
      </c>
      <c r="T232" t="s">
        <v>238</v>
      </c>
      <c r="U232" t="s">
        <v>238</v>
      </c>
      <c r="V232" t="s">
        <v>238</v>
      </c>
      <c r="W232" t="s">
        <v>238</v>
      </c>
      <c r="X232" t="s">
        <v>238</v>
      </c>
      <c r="Y232" t="s">
        <v>238</v>
      </c>
      <c r="Z232" t="s">
        <v>238</v>
      </c>
      <c r="AA232" t="s">
        <v>238</v>
      </c>
      <c r="AB232" t="s">
        <v>238</v>
      </c>
      <c r="AC232" t="s">
        <v>238</v>
      </c>
      <c r="AD232" t="s">
        <v>238</v>
      </c>
      <c r="AE232" t="s">
        <v>238</v>
      </c>
      <c r="AF232" t="s">
        <v>238</v>
      </c>
      <c r="AG232" t="s">
        <v>238</v>
      </c>
      <c r="AH232" t="s">
        <v>238</v>
      </c>
      <c r="AI232" t="s">
        <v>238</v>
      </c>
      <c r="AJ232" t="s">
        <v>238</v>
      </c>
      <c r="AK232" t="s">
        <v>238</v>
      </c>
      <c r="AL232" t="s">
        <v>238</v>
      </c>
      <c r="AM232" t="s">
        <v>238</v>
      </c>
      <c r="AN232" t="s">
        <v>238</v>
      </c>
      <c r="AO232" t="s">
        <v>238</v>
      </c>
      <c r="AP232" t="s">
        <v>238</v>
      </c>
      <c r="AQ232" t="s">
        <v>238</v>
      </c>
      <c r="AR232" t="s">
        <v>238</v>
      </c>
      <c r="AS232" t="s">
        <v>238</v>
      </c>
      <c r="AT232" t="s">
        <v>238</v>
      </c>
      <c r="AU232" t="s">
        <v>238</v>
      </c>
      <c r="AV232" t="s">
        <v>238</v>
      </c>
      <c r="AW232" t="s">
        <v>238</v>
      </c>
      <c r="AX232" t="s">
        <v>238</v>
      </c>
      <c r="AY232" t="s">
        <v>238</v>
      </c>
      <c r="AZ232" t="s">
        <v>238</v>
      </c>
      <c r="BA232" t="s">
        <v>238</v>
      </c>
      <c r="BB232" t="s">
        <v>238</v>
      </c>
      <c r="BC232" t="s">
        <v>238</v>
      </c>
      <c r="BD232" t="s">
        <v>238</v>
      </c>
      <c r="BE232" t="s">
        <v>238</v>
      </c>
      <c r="BF232" t="s">
        <v>238</v>
      </c>
      <c r="BG232" t="s">
        <v>238</v>
      </c>
      <c r="BH232" t="s">
        <v>238</v>
      </c>
      <c r="BI232" t="s">
        <v>238</v>
      </c>
      <c r="BJ232" t="s">
        <v>238</v>
      </c>
      <c r="BK232" t="s">
        <v>238</v>
      </c>
      <c r="BL232" t="s">
        <v>238</v>
      </c>
      <c r="BM232" t="s">
        <v>238</v>
      </c>
      <c r="BN232" t="s">
        <v>238</v>
      </c>
      <c r="BO232" t="s">
        <v>238</v>
      </c>
      <c r="BP232" t="s">
        <v>238</v>
      </c>
      <c r="BQ232" t="s">
        <v>238</v>
      </c>
      <c r="BR232" t="s">
        <v>238</v>
      </c>
      <c r="BS232" t="s">
        <v>238</v>
      </c>
      <c r="BT232" t="s">
        <v>238</v>
      </c>
      <c r="BU232" t="s">
        <v>238</v>
      </c>
      <c r="BV232" t="s">
        <v>238</v>
      </c>
      <c r="BW232" t="s">
        <v>238</v>
      </c>
      <c r="BX232" t="s">
        <v>238</v>
      </c>
      <c r="BY232" t="s">
        <v>238</v>
      </c>
      <c r="BZ232" t="s">
        <v>238</v>
      </c>
      <c r="CA232" t="s">
        <v>238</v>
      </c>
      <c r="CB232" t="s">
        <v>238</v>
      </c>
      <c r="CC232" t="s">
        <v>238</v>
      </c>
      <c r="CD232" t="s">
        <v>238</v>
      </c>
      <c r="CE232" t="s">
        <v>238</v>
      </c>
      <c r="CF232" t="s">
        <v>238</v>
      </c>
      <c r="CG232" t="s">
        <v>238</v>
      </c>
      <c r="CH232" t="s">
        <v>238</v>
      </c>
      <c r="CI232" t="s">
        <v>238</v>
      </c>
      <c r="CJ232" t="s">
        <v>238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32.548881999999999</v>
      </c>
      <c r="CX232">
        <v>-1000000</v>
      </c>
      <c r="CY232">
        <v>27.203423999999998</v>
      </c>
      <c r="CZ232">
        <v>-1000000</v>
      </c>
      <c r="DA232">
        <v>-1000000</v>
      </c>
      <c r="DB232">
        <v>-1000000</v>
      </c>
      <c r="DC232">
        <v>30.489923000000001</v>
      </c>
      <c r="DD232">
        <v>24.572657</v>
      </c>
      <c r="DE232">
        <v>34.628632000000003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 t="s">
        <v>237</v>
      </c>
    </row>
    <row r="233" spans="1:119" x14ac:dyDescent="0.35">
      <c r="A233" t="s">
        <v>600</v>
      </c>
      <c r="B233" t="s">
        <v>9016</v>
      </c>
      <c r="C233">
        <v>4.9669730000000003</v>
      </c>
      <c r="D233">
        <v>0.43438100000000002</v>
      </c>
      <c r="E233" t="s">
        <v>238</v>
      </c>
      <c r="F233" t="s">
        <v>238</v>
      </c>
      <c r="G233" t="s">
        <v>238</v>
      </c>
      <c r="H233" t="s">
        <v>238</v>
      </c>
      <c r="I233" t="s">
        <v>238</v>
      </c>
      <c r="J233" t="s">
        <v>238</v>
      </c>
      <c r="K233" t="s">
        <v>238</v>
      </c>
      <c r="L233" t="s">
        <v>238</v>
      </c>
      <c r="M233" t="s">
        <v>238</v>
      </c>
      <c r="N233" t="s">
        <v>238</v>
      </c>
      <c r="O233" t="s">
        <v>238</v>
      </c>
      <c r="P233" t="s">
        <v>238</v>
      </c>
      <c r="Q233" t="s">
        <v>238</v>
      </c>
      <c r="R233" t="s">
        <v>238</v>
      </c>
      <c r="S233" t="s">
        <v>238</v>
      </c>
      <c r="T233" t="s">
        <v>238</v>
      </c>
      <c r="U233" t="s">
        <v>238</v>
      </c>
      <c r="V233" t="s">
        <v>238</v>
      </c>
      <c r="W233" t="s">
        <v>238</v>
      </c>
      <c r="X233" t="s">
        <v>238</v>
      </c>
      <c r="Y233" t="s">
        <v>238</v>
      </c>
      <c r="Z233" t="s">
        <v>238</v>
      </c>
      <c r="AA233" t="s">
        <v>238</v>
      </c>
      <c r="AB233" t="s">
        <v>238</v>
      </c>
      <c r="AC233" t="s">
        <v>238</v>
      </c>
      <c r="AD233" t="s">
        <v>238</v>
      </c>
      <c r="AE233" t="s">
        <v>238</v>
      </c>
      <c r="AF233" t="s">
        <v>238</v>
      </c>
      <c r="AG233" t="s">
        <v>238</v>
      </c>
      <c r="AH233" t="s">
        <v>238</v>
      </c>
      <c r="AI233" t="s">
        <v>238</v>
      </c>
      <c r="AJ233" t="s">
        <v>238</v>
      </c>
      <c r="AK233" t="s">
        <v>238</v>
      </c>
      <c r="AL233" t="s">
        <v>238</v>
      </c>
      <c r="AM233" t="s">
        <v>238</v>
      </c>
      <c r="AN233" t="s">
        <v>238</v>
      </c>
      <c r="AO233" t="s">
        <v>238</v>
      </c>
      <c r="AP233" t="s">
        <v>238</v>
      </c>
      <c r="AQ233" t="s">
        <v>238</v>
      </c>
      <c r="AR233" t="s">
        <v>238</v>
      </c>
      <c r="AS233" t="s">
        <v>238</v>
      </c>
      <c r="AT233" t="s">
        <v>238</v>
      </c>
      <c r="AU233" t="s">
        <v>238</v>
      </c>
      <c r="AV233" t="s">
        <v>238</v>
      </c>
      <c r="AW233" t="s">
        <v>238</v>
      </c>
      <c r="AX233" t="s">
        <v>238</v>
      </c>
      <c r="AY233" t="s">
        <v>238</v>
      </c>
      <c r="AZ233" t="s">
        <v>238</v>
      </c>
      <c r="BA233" t="s">
        <v>238</v>
      </c>
      <c r="BB233" t="s">
        <v>238</v>
      </c>
      <c r="BC233" t="s">
        <v>238</v>
      </c>
      <c r="BD233" t="s">
        <v>238</v>
      </c>
      <c r="BE233" t="s">
        <v>238</v>
      </c>
      <c r="BF233" t="s">
        <v>238</v>
      </c>
      <c r="BG233" t="s">
        <v>238</v>
      </c>
      <c r="BH233" t="s">
        <v>238</v>
      </c>
      <c r="BI233" t="s">
        <v>238</v>
      </c>
      <c r="BJ233" t="s">
        <v>238</v>
      </c>
      <c r="BK233" t="s">
        <v>238</v>
      </c>
      <c r="BL233" t="s">
        <v>238</v>
      </c>
      <c r="BM233" t="s">
        <v>238</v>
      </c>
      <c r="BN233" t="s">
        <v>238</v>
      </c>
      <c r="BO233" t="s">
        <v>238</v>
      </c>
      <c r="BP233" t="s">
        <v>238</v>
      </c>
      <c r="BQ233" t="s">
        <v>238</v>
      </c>
      <c r="BR233" t="s">
        <v>238</v>
      </c>
      <c r="BS233" t="s">
        <v>238</v>
      </c>
      <c r="BT233" t="s">
        <v>238</v>
      </c>
      <c r="BU233" t="s">
        <v>238</v>
      </c>
      <c r="BV233" t="s">
        <v>238</v>
      </c>
      <c r="BW233" t="s">
        <v>238</v>
      </c>
      <c r="BX233" t="s">
        <v>238</v>
      </c>
      <c r="BY233" t="s">
        <v>238</v>
      </c>
      <c r="BZ233" t="s">
        <v>238</v>
      </c>
      <c r="CA233" t="s">
        <v>238</v>
      </c>
      <c r="CB233" t="s">
        <v>238</v>
      </c>
      <c r="CC233" t="s">
        <v>238</v>
      </c>
      <c r="CD233" t="s">
        <v>238</v>
      </c>
      <c r="CE233" t="s">
        <v>238</v>
      </c>
      <c r="CF233" t="s">
        <v>238</v>
      </c>
      <c r="CG233" t="s">
        <v>238</v>
      </c>
      <c r="CH233" t="s">
        <v>238</v>
      </c>
      <c r="CI233" t="s">
        <v>238</v>
      </c>
      <c r="CJ233" t="s">
        <v>238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32.552543999999997</v>
      </c>
      <c r="CX233">
        <v>-1000000</v>
      </c>
      <c r="CY233">
        <v>27.201777</v>
      </c>
      <c r="CZ233">
        <v>-1000000</v>
      </c>
      <c r="DA233">
        <v>-1000000</v>
      </c>
      <c r="DB233">
        <v>-1000000</v>
      </c>
      <c r="DC233">
        <v>30.491022000000001</v>
      </c>
      <c r="DD233">
        <v>24.572779000000001</v>
      </c>
      <c r="DE233">
        <v>34.203052999999997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 t="s">
        <v>237</v>
      </c>
    </row>
    <row r="234" spans="1:119" x14ac:dyDescent="0.35">
      <c r="A234" t="s">
        <v>601</v>
      </c>
      <c r="B234" t="s">
        <v>9017</v>
      </c>
      <c r="C234">
        <v>4.9662620000000004</v>
      </c>
      <c r="D234">
        <v>0.43587500000000001</v>
      </c>
      <c r="E234" t="s">
        <v>238</v>
      </c>
      <c r="F234" t="s">
        <v>238</v>
      </c>
      <c r="G234" t="s">
        <v>238</v>
      </c>
      <c r="H234" t="s">
        <v>238</v>
      </c>
      <c r="I234" t="s">
        <v>238</v>
      </c>
      <c r="J234" t="s">
        <v>238</v>
      </c>
      <c r="K234" t="s">
        <v>238</v>
      </c>
      <c r="L234" t="s">
        <v>238</v>
      </c>
      <c r="M234" t="s">
        <v>238</v>
      </c>
      <c r="N234" t="s">
        <v>238</v>
      </c>
      <c r="O234" t="s">
        <v>238</v>
      </c>
      <c r="P234" t="s">
        <v>238</v>
      </c>
      <c r="Q234" t="s">
        <v>238</v>
      </c>
      <c r="R234" t="s">
        <v>238</v>
      </c>
      <c r="S234" t="s">
        <v>238</v>
      </c>
      <c r="T234" t="s">
        <v>238</v>
      </c>
      <c r="U234" t="s">
        <v>238</v>
      </c>
      <c r="V234" t="s">
        <v>238</v>
      </c>
      <c r="W234" t="s">
        <v>238</v>
      </c>
      <c r="X234" t="s">
        <v>238</v>
      </c>
      <c r="Y234" t="s">
        <v>238</v>
      </c>
      <c r="Z234" t="s">
        <v>238</v>
      </c>
      <c r="AA234" t="s">
        <v>238</v>
      </c>
      <c r="AB234" t="s">
        <v>238</v>
      </c>
      <c r="AC234" t="s">
        <v>238</v>
      </c>
      <c r="AD234" t="s">
        <v>238</v>
      </c>
      <c r="AE234" t="s">
        <v>238</v>
      </c>
      <c r="AF234" t="s">
        <v>238</v>
      </c>
      <c r="AG234" t="s">
        <v>238</v>
      </c>
      <c r="AH234" t="s">
        <v>238</v>
      </c>
      <c r="AI234" t="s">
        <v>238</v>
      </c>
      <c r="AJ234" t="s">
        <v>238</v>
      </c>
      <c r="AK234" t="s">
        <v>238</v>
      </c>
      <c r="AL234" t="s">
        <v>238</v>
      </c>
      <c r="AM234" t="s">
        <v>238</v>
      </c>
      <c r="AN234" t="s">
        <v>238</v>
      </c>
      <c r="AO234" t="s">
        <v>238</v>
      </c>
      <c r="AP234" t="s">
        <v>238</v>
      </c>
      <c r="AQ234" t="s">
        <v>238</v>
      </c>
      <c r="AR234" t="s">
        <v>238</v>
      </c>
      <c r="AS234" t="s">
        <v>238</v>
      </c>
      <c r="AT234" t="s">
        <v>238</v>
      </c>
      <c r="AU234" t="s">
        <v>238</v>
      </c>
      <c r="AV234" t="s">
        <v>238</v>
      </c>
      <c r="AW234" t="s">
        <v>238</v>
      </c>
      <c r="AX234" t="s">
        <v>238</v>
      </c>
      <c r="AY234" t="s">
        <v>238</v>
      </c>
      <c r="AZ234" t="s">
        <v>238</v>
      </c>
      <c r="BA234" t="s">
        <v>238</v>
      </c>
      <c r="BB234" t="s">
        <v>238</v>
      </c>
      <c r="BC234" t="s">
        <v>238</v>
      </c>
      <c r="BD234" t="s">
        <v>238</v>
      </c>
      <c r="BE234" t="s">
        <v>238</v>
      </c>
      <c r="BF234" t="s">
        <v>238</v>
      </c>
      <c r="BG234" t="s">
        <v>238</v>
      </c>
      <c r="BH234" t="s">
        <v>238</v>
      </c>
      <c r="BI234" t="s">
        <v>238</v>
      </c>
      <c r="BJ234" t="s">
        <v>238</v>
      </c>
      <c r="BK234" t="s">
        <v>238</v>
      </c>
      <c r="BL234" t="s">
        <v>238</v>
      </c>
      <c r="BM234" t="s">
        <v>238</v>
      </c>
      <c r="BN234" t="s">
        <v>238</v>
      </c>
      <c r="BO234" t="s">
        <v>238</v>
      </c>
      <c r="BP234" t="s">
        <v>238</v>
      </c>
      <c r="BQ234" t="s">
        <v>238</v>
      </c>
      <c r="BR234" t="s">
        <v>238</v>
      </c>
      <c r="BS234" t="s">
        <v>238</v>
      </c>
      <c r="BT234" t="s">
        <v>238</v>
      </c>
      <c r="BU234" t="s">
        <v>238</v>
      </c>
      <c r="BV234" t="s">
        <v>238</v>
      </c>
      <c r="BW234" t="s">
        <v>238</v>
      </c>
      <c r="BX234" t="s">
        <v>238</v>
      </c>
      <c r="BY234" t="s">
        <v>238</v>
      </c>
      <c r="BZ234" t="s">
        <v>238</v>
      </c>
      <c r="CA234" t="s">
        <v>238</v>
      </c>
      <c r="CB234" t="s">
        <v>238</v>
      </c>
      <c r="CC234" t="s">
        <v>238</v>
      </c>
      <c r="CD234" t="s">
        <v>238</v>
      </c>
      <c r="CE234" t="s">
        <v>238</v>
      </c>
      <c r="CF234" t="s">
        <v>238</v>
      </c>
      <c r="CG234" t="s">
        <v>238</v>
      </c>
      <c r="CH234" t="s">
        <v>238</v>
      </c>
      <c r="CI234" t="s">
        <v>238</v>
      </c>
      <c r="CJ234" t="s">
        <v>238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2.556725</v>
      </c>
      <c r="CX234">
        <v>-1000000</v>
      </c>
      <c r="CY234">
        <v>27.205041999999999</v>
      </c>
      <c r="CZ234">
        <v>-1000000</v>
      </c>
      <c r="DA234">
        <v>-1000000</v>
      </c>
      <c r="DB234">
        <v>-1000000</v>
      </c>
      <c r="DC234">
        <v>30.484155999999999</v>
      </c>
      <c r="DD234">
        <v>24.573542</v>
      </c>
      <c r="DE234">
        <v>34.203052999999997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 t="s">
        <v>237</v>
      </c>
    </row>
    <row r="235" spans="1:119" x14ac:dyDescent="0.35">
      <c r="A235" t="s">
        <v>602</v>
      </c>
      <c r="B235" t="s">
        <v>9018</v>
      </c>
      <c r="C235">
        <v>4.9653140000000002</v>
      </c>
      <c r="D235">
        <v>0.43714999999999998</v>
      </c>
      <c r="E235" t="s">
        <v>238</v>
      </c>
      <c r="F235" t="s">
        <v>238</v>
      </c>
      <c r="G235" t="s">
        <v>238</v>
      </c>
      <c r="H235" t="s">
        <v>238</v>
      </c>
      <c r="I235" t="s">
        <v>238</v>
      </c>
      <c r="J235" t="s">
        <v>238</v>
      </c>
      <c r="K235" t="s">
        <v>238</v>
      </c>
      <c r="L235" t="s">
        <v>238</v>
      </c>
      <c r="M235" t="s">
        <v>238</v>
      </c>
      <c r="N235" t="s">
        <v>238</v>
      </c>
      <c r="O235" t="s">
        <v>238</v>
      </c>
      <c r="P235" t="s">
        <v>238</v>
      </c>
      <c r="Q235" t="s">
        <v>238</v>
      </c>
      <c r="R235" t="s">
        <v>238</v>
      </c>
      <c r="S235" t="s">
        <v>238</v>
      </c>
      <c r="T235" t="s">
        <v>238</v>
      </c>
      <c r="U235" t="s">
        <v>238</v>
      </c>
      <c r="V235" t="s">
        <v>238</v>
      </c>
      <c r="W235" t="s">
        <v>238</v>
      </c>
      <c r="X235" t="s">
        <v>238</v>
      </c>
      <c r="Y235" t="s">
        <v>238</v>
      </c>
      <c r="Z235" t="s">
        <v>238</v>
      </c>
      <c r="AA235" t="s">
        <v>238</v>
      </c>
      <c r="AB235" t="s">
        <v>238</v>
      </c>
      <c r="AC235" t="s">
        <v>238</v>
      </c>
      <c r="AD235" t="s">
        <v>238</v>
      </c>
      <c r="AE235" t="s">
        <v>238</v>
      </c>
      <c r="AF235" t="s">
        <v>238</v>
      </c>
      <c r="AG235" t="s">
        <v>238</v>
      </c>
      <c r="AH235" t="s">
        <v>238</v>
      </c>
      <c r="AI235" t="s">
        <v>238</v>
      </c>
      <c r="AJ235" t="s">
        <v>238</v>
      </c>
      <c r="AK235" t="s">
        <v>238</v>
      </c>
      <c r="AL235" t="s">
        <v>238</v>
      </c>
      <c r="AM235" t="s">
        <v>238</v>
      </c>
      <c r="AN235" t="s">
        <v>238</v>
      </c>
      <c r="AO235" t="s">
        <v>238</v>
      </c>
      <c r="AP235" t="s">
        <v>238</v>
      </c>
      <c r="AQ235" t="s">
        <v>238</v>
      </c>
      <c r="AR235" t="s">
        <v>238</v>
      </c>
      <c r="AS235" t="s">
        <v>238</v>
      </c>
      <c r="AT235" t="s">
        <v>238</v>
      </c>
      <c r="AU235" t="s">
        <v>238</v>
      </c>
      <c r="AV235" t="s">
        <v>238</v>
      </c>
      <c r="AW235" t="s">
        <v>238</v>
      </c>
      <c r="AX235" t="s">
        <v>238</v>
      </c>
      <c r="AY235" t="s">
        <v>238</v>
      </c>
      <c r="AZ235" t="s">
        <v>238</v>
      </c>
      <c r="BA235" t="s">
        <v>238</v>
      </c>
      <c r="BB235" t="s">
        <v>238</v>
      </c>
      <c r="BC235" t="s">
        <v>238</v>
      </c>
      <c r="BD235" t="s">
        <v>238</v>
      </c>
      <c r="BE235" t="s">
        <v>238</v>
      </c>
      <c r="BF235" t="s">
        <v>238</v>
      </c>
      <c r="BG235" t="s">
        <v>238</v>
      </c>
      <c r="BH235" t="s">
        <v>238</v>
      </c>
      <c r="BI235" t="s">
        <v>238</v>
      </c>
      <c r="BJ235" t="s">
        <v>238</v>
      </c>
      <c r="BK235" t="s">
        <v>238</v>
      </c>
      <c r="BL235" t="s">
        <v>238</v>
      </c>
      <c r="BM235" t="s">
        <v>238</v>
      </c>
      <c r="BN235" t="s">
        <v>238</v>
      </c>
      <c r="BO235" t="s">
        <v>238</v>
      </c>
      <c r="BP235" t="s">
        <v>238</v>
      </c>
      <c r="BQ235" t="s">
        <v>238</v>
      </c>
      <c r="BR235" t="s">
        <v>238</v>
      </c>
      <c r="BS235" t="s">
        <v>238</v>
      </c>
      <c r="BT235" t="s">
        <v>238</v>
      </c>
      <c r="BU235" t="s">
        <v>238</v>
      </c>
      <c r="BV235" t="s">
        <v>238</v>
      </c>
      <c r="BW235" t="s">
        <v>238</v>
      </c>
      <c r="BX235" t="s">
        <v>238</v>
      </c>
      <c r="BY235" t="s">
        <v>238</v>
      </c>
      <c r="BZ235" t="s">
        <v>238</v>
      </c>
      <c r="CA235" t="s">
        <v>238</v>
      </c>
      <c r="CB235" t="s">
        <v>238</v>
      </c>
      <c r="CC235" t="s">
        <v>238</v>
      </c>
      <c r="CD235" t="s">
        <v>238</v>
      </c>
      <c r="CE235" t="s">
        <v>238</v>
      </c>
      <c r="CF235" t="s">
        <v>238</v>
      </c>
      <c r="CG235" t="s">
        <v>238</v>
      </c>
      <c r="CH235" t="s">
        <v>238</v>
      </c>
      <c r="CI235" t="s">
        <v>238</v>
      </c>
      <c r="CJ235" t="s">
        <v>238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32.558005999999999</v>
      </c>
      <c r="CX235">
        <v>-1000000</v>
      </c>
      <c r="CY235">
        <v>27.202112</v>
      </c>
      <c r="CZ235">
        <v>-1000000</v>
      </c>
      <c r="DA235">
        <v>-1000000</v>
      </c>
      <c r="DB235">
        <v>-1000000</v>
      </c>
      <c r="DC235">
        <v>30.483637000000002</v>
      </c>
      <c r="DD235">
        <v>24.572901000000002</v>
      </c>
      <c r="DE235">
        <v>34.203052999999997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 t="s">
        <v>237</v>
      </c>
    </row>
    <row r="236" spans="1:119" x14ac:dyDescent="0.35">
      <c r="A236" t="s">
        <v>603</v>
      </c>
      <c r="B236" t="s">
        <v>9019</v>
      </c>
      <c r="C236">
        <v>4.9666579999999998</v>
      </c>
      <c r="D236">
        <v>0.43480600000000003</v>
      </c>
      <c r="E236" t="s">
        <v>238</v>
      </c>
      <c r="F236" t="s">
        <v>238</v>
      </c>
      <c r="G236" t="s">
        <v>238</v>
      </c>
      <c r="H236" t="s">
        <v>238</v>
      </c>
      <c r="I236" t="s">
        <v>238</v>
      </c>
      <c r="J236" t="s">
        <v>238</v>
      </c>
      <c r="K236" t="s">
        <v>238</v>
      </c>
      <c r="L236" t="s">
        <v>238</v>
      </c>
      <c r="M236" t="s">
        <v>238</v>
      </c>
      <c r="N236" t="s">
        <v>238</v>
      </c>
      <c r="O236" t="s">
        <v>238</v>
      </c>
      <c r="P236" t="s">
        <v>238</v>
      </c>
      <c r="Q236" t="s">
        <v>238</v>
      </c>
      <c r="R236" t="s">
        <v>238</v>
      </c>
      <c r="S236" t="s">
        <v>238</v>
      </c>
      <c r="T236" t="s">
        <v>238</v>
      </c>
      <c r="U236" t="s">
        <v>238</v>
      </c>
      <c r="V236" t="s">
        <v>238</v>
      </c>
      <c r="W236" t="s">
        <v>238</v>
      </c>
      <c r="X236" t="s">
        <v>238</v>
      </c>
      <c r="Y236" t="s">
        <v>238</v>
      </c>
      <c r="Z236" t="s">
        <v>238</v>
      </c>
      <c r="AA236" t="s">
        <v>238</v>
      </c>
      <c r="AB236" t="s">
        <v>238</v>
      </c>
      <c r="AC236" t="s">
        <v>238</v>
      </c>
      <c r="AD236" t="s">
        <v>238</v>
      </c>
      <c r="AE236" t="s">
        <v>238</v>
      </c>
      <c r="AF236" t="s">
        <v>238</v>
      </c>
      <c r="AG236" t="s">
        <v>238</v>
      </c>
      <c r="AH236" t="s">
        <v>238</v>
      </c>
      <c r="AI236" t="s">
        <v>238</v>
      </c>
      <c r="AJ236" t="s">
        <v>238</v>
      </c>
      <c r="AK236" t="s">
        <v>238</v>
      </c>
      <c r="AL236" t="s">
        <v>238</v>
      </c>
      <c r="AM236" t="s">
        <v>238</v>
      </c>
      <c r="AN236" t="s">
        <v>238</v>
      </c>
      <c r="AO236" t="s">
        <v>238</v>
      </c>
      <c r="AP236" t="s">
        <v>238</v>
      </c>
      <c r="AQ236" t="s">
        <v>238</v>
      </c>
      <c r="AR236" t="s">
        <v>238</v>
      </c>
      <c r="AS236" t="s">
        <v>238</v>
      </c>
      <c r="AT236" t="s">
        <v>238</v>
      </c>
      <c r="AU236" t="s">
        <v>238</v>
      </c>
      <c r="AV236" t="s">
        <v>238</v>
      </c>
      <c r="AW236" t="s">
        <v>238</v>
      </c>
      <c r="AX236" t="s">
        <v>238</v>
      </c>
      <c r="AY236" t="s">
        <v>238</v>
      </c>
      <c r="AZ236" t="s">
        <v>238</v>
      </c>
      <c r="BA236" t="s">
        <v>238</v>
      </c>
      <c r="BB236" t="s">
        <v>238</v>
      </c>
      <c r="BC236" t="s">
        <v>238</v>
      </c>
      <c r="BD236" t="s">
        <v>238</v>
      </c>
      <c r="BE236" t="s">
        <v>238</v>
      </c>
      <c r="BF236" t="s">
        <v>238</v>
      </c>
      <c r="BG236" t="s">
        <v>238</v>
      </c>
      <c r="BH236" t="s">
        <v>238</v>
      </c>
      <c r="BI236" t="s">
        <v>238</v>
      </c>
      <c r="BJ236" t="s">
        <v>238</v>
      </c>
      <c r="BK236" t="s">
        <v>238</v>
      </c>
      <c r="BL236" t="s">
        <v>238</v>
      </c>
      <c r="BM236" t="s">
        <v>238</v>
      </c>
      <c r="BN236" t="s">
        <v>238</v>
      </c>
      <c r="BO236" t="s">
        <v>238</v>
      </c>
      <c r="BP236" t="s">
        <v>238</v>
      </c>
      <c r="BQ236" t="s">
        <v>238</v>
      </c>
      <c r="BR236" t="s">
        <v>238</v>
      </c>
      <c r="BS236" t="s">
        <v>238</v>
      </c>
      <c r="BT236" t="s">
        <v>238</v>
      </c>
      <c r="BU236" t="s">
        <v>238</v>
      </c>
      <c r="BV236" t="s">
        <v>238</v>
      </c>
      <c r="BW236" t="s">
        <v>238</v>
      </c>
      <c r="BX236" t="s">
        <v>238</v>
      </c>
      <c r="BY236" t="s">
        <v>238</v>
      </c>
      <c r="BZ236" t="s">
        <v>238</v>
      </c>
      <c r="CA236" t="s">
        <v>238</v>
      </c>
      <c r="CB236" t="s">
        <v>238</v>
      </c>
      <c r="CC236" t="s">
        <v>238</v>
      </c>
      <c r="CD236" t="s">
        <v>238</v>
      </c>
      <c r="CE236" t="s">
        <v>238</v>
      </c>
      <c r="CF236" t="s">
        <v>238</v>
      </c>
      <c r="CG236" t="s">
        <v>238</v>
      </c>
      <c r="CH236" t="s">
        <v>238</v>
      </c>
      <c r="CI236" t="s">
        <v>238</v>
      </c>
      <c r="CJ236" t="s">
        <v>238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32.564568000000001</v>
      </c>
      <c r="CX236">
        <v>-1000000</v>
      </c>
      <c r="CY236">
        <v>27.204827999999999</v>
      </c>
      <c r="CZ236">
        <v>-1000000</v>
      </c>
      <c r="DA236">
        <v>-1000000</v>
      </c>
      <c r="DB236">
        <v>-1000000</v>
      </c>
      <c r="DC236">
        <v>30.486536000000001</v>
      </c>
      <c r="DD236">
        <v>24.573328</v>
      </c>
      <c r="DE236">
        <v>34.628632000000003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 t="s">
        <v>237</v>
      </c>
    </row>
    <row r="237" spans="1:119" x14ac:dyDescent="0.35">
      <c r="A237" t="s">
        <v>604</v>
      </c>
      <c r="B237" t="s">
        <v>9020</v>
      </c>
      <c r="C237">
        <v>4.9670519999999998</v>
      </c>
      <c r="D237">
        <v>0.43551600000000001</v>
      </c>
      <c r="E237" t="s">
        <v>238</v>
      </c>
      <c r="F237" t="s">
        <v>238</v>
      </c>
      <c r="G237" t="s">
        <v>238</v>
      </c>
      <c r="H237" t="s">
        <v>238</v>
      </c>
      <c r="I237" t="s">
        <v>238</v>
      </c>
      <c r="J237" t="s">
        <v>238</v>
      </c>
      <c r="K237" t="s">
        <v>238</v>
      </c>
      <c r="L237" t="s">
        <v>238</v>
      </c>
      <c r="M237" t="s">
        <v>238</v>
      </c>
      <c r="N237" t="s">
        <v>238</v>
      </c>
      <c r="O237" t="s">
        <v>238</v>
      </c>
      <c r="P237" t="s">
        <v>238</v>
      </c>
      <c r="Q237" t="s">
        <v>238</v>
      </c>
      <c r="R237" t="s">
        <v>238</v>
      </c>
      <c r="S237" t="s">
        <v>238</v>
      </c>
      <c r="T237" t="s">
        <v>238</v>
      </c>
      <c r="U237" t="s">
        <v>238</v>
      </c>
      <c r="V237" t="s">
        <v>238</v>
      </c>
      <c r="W237" t="s">
        <v>238</v>
      </c>
      <c r="X237" t="s">
        <v>238</v>
      </c>
      <c r="Y237" t="s">
        <v>238</v>
      </c>
      <c r="Z237" t="s">
        <v>238</v>
      </c>
      <c r="AA237" t="s">
        <v>238</v>
      </c>
      <c r="AB237" t="s">
        <v>238</v>
      </c>
      <c r="AC237" t="s">
        <v>238</v>
      </c>
      <c r="AD237" t="s">
        <v>238</v>
      </c>
      <c r="AE237" t="s">
        <v>238</v>
      </c>
      <c r="AF237" t="s">
        <v>238</v>
      </c>
      <c r="AG237" t="s">
        <v>238</v>
      </c>
      <c r="AH237" t="s">
        <v>238</v>
      </c>
      <c r="AI237" t="s">
        <v>238</v>
      </c>
      <c r="AJ237" t="s">
        <v>238</v>
      </c>
      <c r="AK237" t="s">
        <v>238</v>
      </c>
      <c r="AL237" t="s">
        <v>238</v>
      </c>
      <c r="AM237" t="s">
        <v>238</v>
      </c>
      <c r="AN237" t="s">
        <v>238</v>
      </c>
      <c r="AO237" t="s">
        <v>238</v>
      </c>
      <c r="AP237" t="s">
        <v>238</v>
      </c>
      <c r="AQ237" t="s">
        <v>238</v>
      </c>
      <c r="AR237" t="s">
        <v>238</v>
      </c>
      <c r="AS237" t="s">
        <v>238</v>
      </c>
      <c r="AT237" t="s">
        <v>238</v>
      </c>
      <c r="AU237" t="s">
        <v>238</v>
      </c>
      <c r="AV237" t="s">
        <v>238</v>
      </c>
      <c r="AW237" t="s">
        <v>238</v>
      </c>
      <c r="AX237" t="s">
        <v>238</v>
      </c>
      <c r="AY237" t="s">
        <v>238</v>
      </c>
      <c r="AZ237" t="s">
        <v>238</v>
      </c>
      <c r="BA237" t="s">
        <v>238</v>
      </c>
      <c r="BB237" t="s">
        <v>238</v>
      </c>
      <c r="BC237" t="s">
        <v>238</v>
      </c>
      <c r="BD237" t="s">
        <v>238</v>
      </c>
      <c r="BE237" t="s">
        <v>238</v>
      </c>
      <c r="BF237" t="s">
        <v>238</v>
      </c>
      <c r="BG237" t="s">
        <v>238</v>
      </c>
      <c r="BH237" t="s">
        <v>238</v>
      </c>
      <c r="BI237" t="s">
        <v>238</v>
      </c>
      <c r="BJ237" t="s">
        <v>238</v>
      </c>
      <c r="BK237" t="s">
        <v>238</v>
      </c>
      <c r="BL237" t="s">
        <v>238</v>
      </c>
      <c r="BM237" t="s">
        <v>238</v>
      </c>
      <c r="BN237" t="s">
        <v>238</v>
      </c>
      <c r="BO237" t="s">
        <v>238</v>
      </c>
      <c r="BP237" t="s">
        <v>238</v>
      </c>
      <c r="BQ237" t="s">
        <v>238</v>
      </c>
      <c r="BR237" t="s">
        <v>238</v>
      </c>
      <c r="BS237" t="s">
        <v>238</v>
      </c>
      <c r="BT237" t="s">
        <v>238</v>
      </c>
      <c r="BU237" t="s">
        <v>238</v>
      </c>
      <c r="BV237" t="s">
        <v>238</v>
      </c>
      <c r="BW237" t="s">
        <v>238</v>
      </c>
      <c r="BX237" t="s">
        <v>238</v>
      </c>
      <c r="BY237" t="s">
        <v>238</v>
      </c>
      <c r="BZ237" t="s">
        <v>238</v>
      </c>
      <c r="CA237" t="s">
        <v>238</v>
      </c>
      <c r="CB237" t="s">
        <v>238</v>
      </c>
      <c r="CC237" t="s">
        <v>238</v>
      </c>
      <c r="CD237" t="s">
        <v>238</v>
      </c>
      <c r="CE237" t="s">
        <v>238</v>
      </c>
      <c r="CF237" t="s">
        <v>238</v>
      </c>
      <c r="CG237" t="s">
        <v>238</v>
      </c>
      <c r="CH237" t="s">
        <v>238</v>
      </c>
      <c r="CI237" t="s">
        <v>238</v>
      </c>
      <c r="CJ237" t="s">
        <v>238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32.564995000000003</v>
      </c>
      <c r="CX237">
        <v>-1000000</v>
      </c>
      <c r="CY237">
        <v>27.200800000000001</v>
      </c>
      <c r="CZ237">
        <v>-1000000</v>
      </c>
      <c r="DA237">
        <v>-1000000</v>
      </c>
      <c r="DB237">
        <v>-1000000</v>
      </c>
      <c r="DC237">
        <v>30.475611000000001</v>
      </c>
      <c r="DD237">
        <v>24.573450000000001</v>
      </c>
      <c r="DE237">
        <v>35.054211000000002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 t="s">
        <v>237</v>
      </c>
    </row>
    <row r="238" spans="1:119" x14ac:dyDescent="0.35">
      <c r="A238" t="s">
        <v>605</v>
      </c>
      <c r="B238" t="s">
        <v>9021</v>
      </c>
      <c r="C238">
        <v>4.9679219999999997</v>
      </c>
      <c r="D238">
        <v>0.43454900000000002</v>
      </c>
      <c r="E238" t="s">
        <v>238</v>
      </c>
      <c r="F238" t="s">
        <v>238</v>
      </c>
      <c r="G238" t="s">
        <v>238</v>
      </c>
      <c r="H238" t="s">
        <v>238</v>
      </c>
      <c r="I238" t="s">
        <v>238</v>
      </c>
      <c r="J238" t="s">
        <v>238</v>
      </c>
      <c r="K238" t="s">
        <v>238</v>
      </c>
      <c r="L238" t="s">
        <v>238</v>
      </c>
      <c r="M238" t="s">
        <v>238</v>
      </c>
      <c r="N238" t="s">
        <v>238</v>
      </c>
      <c r="O238" t="s">
        <v>238</v>
      </c>
      <c r="P238" t="s">
        <v>238</v>
      </c>
      <c r="Q238" t="s">
        <v>238</v>
      </c>
      <c r="R238" t="s">
        <v>238</v>
      </c>
      <c r="S238" t="s">
        <v>238</v>
      </c>
      <c r="T238" t="s">
        <v>238</v>
      </c>
      <c r="U238" t="s">
        <v>238</v>
      </c>
      <c r="V238" t="s">
        <v>238</v>
      </c>
      <c r="W238" t="s">
        <v>238</v>
      </c>
      <c r="X238" t="s">
        <v>238</v>
      </c>
      <c r="Y238" t="s">
        <v>238</v>
      </c>
      <c r="Z238" t="s">
        <v>238</v>
      </c>
      <c r="AA238" t="s">
        <v>238</v>
      </c>
      <c r="AB238" t="s">
        <v>238</v>
      </c>
      <c r="AC238" t="s">
        <v>238</v>
      </c>
      <c r="AD238" t="s">
        <v>238</v>
      </c>
      <c r="AE238" t="s">
        <v>238</v>
      </c>
      <c r="AF238" t="s">
        <v>238</v>
      </c>
      <c r="AG238" t="s">
        <v>238</v>
      </c>
      <c r="AH238" t="s">
        <v>238</v>
      </c>
      <c r="AI238" t="s">
        <v>238</v>
      </c>
      <c r="AJ238" t="s">
        <v>238</v>
      </c>
      <c r="AK238" t="s">
        <v>238</v>
      </c>
      <c r="AL238" t="s">
        <v>238</v>
      </c>
      <c r="AM238" t="s">
        <v>238</v>
      </c>
      <c r="AN238" t="s">
        <v>238</v>
      </c>
      <c r="AO238" t="s">
        <v>238</v>
      </c>
      <c r="AP238" t="s">
        <v>238</v>
      </c>
      <c r="AQ238" t="s">
        <v>238</v>
      </c>
      <c r="AR238" t="s">
        <v>238</v>
      </c>
      <c r="AS238" t="s">
        <v>238</v>
      </c>
      <c r="AT238" t="s">
        <v>238</v>
      </c>
      <c r="AU238" t="s">
        <v>238</v>
      </c>
      <c r="AV238" t="s">
        <v>238</v>
      </c>
      <c r="AW238" t="s">
        <v>238</v>
      </c>
      <c r="AX238" t="s">
        <v>238</v>
      </c>
      <c r="AY238" t="s">
        <v>238</v>
      </c>
      <c r="AZ238" t="s">
        <v>238</v>
      </c>
      <c r="BA238" t="s">
        <v>238</v>
      </c>
      <c r="BB238" t="s">
        <v>238</v>
      </c>
      <c r="BC238" t="s">
        <v>238</v>
      </c>
      <c r="BD238" t="s">
        <v>238</v>
      </c>
      <c r="BE238" t="s">
        <v>238</v>
      </c>
      <c r="BF238" t="s">
        <v>238</v>
      </c>
      <c r="BG238" t="s">
        <v>238</v>
      </c>
      <c r="BH238" t="s">
        <v>238</v>
      </c>
      <c r="BI238" t="s">
        <v>238</v>
      </c>
      <c r="BJ238" t="s">
        <v>238</v>
      </c>
      <c r="BK238" t="s">
        <v>238</v>
      </c>
      <c r="BL238" t="s">
        <v>238</v>
      </c>
      <c r="BM238" t="s">
        <v>238</v>
      </c>
      <c r="BN238" t="s">
        <v>238</v>
      </c>
      <c r="BO238" t="s">
        <v>238</v>
      </c>
      <c r="BP238" t="s">
        <v>238</v>
      </c>
      <c r="BQ238" t="s">
        <v>238</v>
      </c>
      <c r="BR238" t="s">
        <v>238</v>
      </c>
      <c r="BS238" t="s">
        <v>238</v>
      </c>
      <c r="BT238" t="s">
        <v>238</v>
      </c>
      <c r="BU238" t="s">
        <v>238</v>
      </c>
      <c r="BV238" t="s">
        <v>238</v>
      </c>
      <c r="BW238" t="s">
        <v>238</v>
      </c>
      <c r="BX238" t="s">
        <v>238</v>
      </c>
      <c r="BY238" t="s">
        <v>238</v>
      </c>
      <c r="BZ238" t="s">
        <v>238</v>
      </c>
      <c r="CA238" t="s">
        <v>238</v>
      </c>
      <c r="CB238" t="s">
        <v>238</v>
      </c>
      <c r="CC238" t="s">
        <v>238</v>
      </c>
      <c r="CD238" t="s">
        <v>238</v>
      </c>
      <c r="CE238" t="s">
        <v>238</v>
      </c>
      <c r="CF238" t="s">
        <v>238</v>
      </c>
      <c r="CG238" t="s">
        <v>238</v>
      </c>
      <c r="CH238" t="s">
        <v>238</v>
      </c>
      <c r="CI238" t="s">
        <v>238</v>
      </c>
      <c r="CJ238" t="s">
        <v>238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32.570456999999998</v>
      </c>
      <c r="CX238">
        <v>-1000000</v>
      </c>
      <c r="CY238">
        <v>27.201226999999999</v>
      </c>
      <c r="CZ238">
        <v>-1000000</v>
      </c>
      <c r="DA238">
        <v>-1000000</v>
      </c>
      <c r="DB238">
        <v>-1000000</v>
      </c>
      <c r="DC238">
        <v>30.472467000000002</v>
      </c>
      <c r="DD238">
        <v>24.573236000000001</v>
      </c>
      <c r="DE238">
        <v>34.628632000000003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 t="s">
        <v>237</v>
      </c>
    </row>
    <row r="239" spans="1:119" x14ac:dyDescent="0.35">
      <c r="A239" t="s">
        <v>606</v>
      </c>
      <c r="B239" t="s">
        <v>9022</v>
      </c>
      <c r="C239">
        <v>4.9664210000000004</v>
      </c>
      <c r="D239">
        <v>0.435612</v>
      </c>
      <c r="E239" t="s">
        <v>238</v>
      </c>
      <c r="F239" t="s">
        <v>238</v>
      </c>
      <c r="G239" t="s">
        <v>238</v>
      </c>
      <c r="H239" t="s">
        <v>238</v>
      </c>
      <c r="I239" t="s">
        <v>238</v>
      </c>
      <c r="J239" t="s">
        <v>238</v>
      </c>
      <c r="K239" t="s">
        <v>238</v>
      </c>
      <c r="L239" t="s">
        <v>238</v>
      </c>
      <c r="M239" t="s">
        <v>238</v>
      </c>
      <c r="N239" t="s">
        <v>238</v>
      </c>
      <c r="O239" t="s">
        <v>238</v>
      </c>
      <c r="P239" t="s">
        <v>238</v>
      </c>
      <c r="Q239" t="s">
        <v>238</v>
      </c>
      <c r="R239" t="s">
        <v>238</v>
      </c>
      <c r="S239" t="s">
        <v>238</v>
      </c>
      <c r="T239" t="s">
        <v>238</v>
      </c>
      <c r="U239" t="s">
        <v>238</v>
      </c>
      <c r="V239" t="s">
        <v>238</v>
      </c>
      <c r="W239" t="s">
        <v>238</v>
      </c>
      <c r="X239" t="s">
        <v>238</v>
      </c>
      <c r="Y239" t="s">
        <v>238</v>
      </c>
      <c r="Z239" t="s">
        <v>238</v>
      </c>
      <c r="AA239" t="s">
        <v>238</v>
      </c>
      <c r="AB239" t="s">
        <v>238</v>
      </c>
      <c r="AC239" t="s">
        <v>238</v>
      </c>
      <c r="AD239" t="s">
        <v>238</v>
      </c>
      <c r="AE239" t="s">
        <v>238</v>
      </c>
      <c r="AF239" t="s">
        <v>238</v>
      </c>
      <c r="AG239" t="s">
        <v>238</v>
      </c>
      <c r="AH239" t="s">
        <v>238</v>
      </c>
      <c r="AI239" t="s">
        <v>238</v>
      </c>
      <c r="AJ239" t="s">
        <v>238</v>
      </c>
      <c r="AK239" t="s">
        <v>238</v>
      </c>
      <c r="AL239" t="s">
        <v>238</v>
      </c>
      <c r="AM239" t="s">
        <v>238</v>
      </c>
      <c r="AN239" t="s">
        <v>238</v>
      </c>
      <c r="AO239" t="s">
        <v>238</v>
      </c>
      <c r="AP239" t="s">
        <v>238</v>
      </c>
      <c r="AQ239" t="s">
        <v>238</v>
      </c>
      <c r="AR239" t="s">
        <v>238</v>
      </c>
      <c r="AS239" t="s">
        <v>238</v>
      </c>
      <c r="AT239" t="s">
        <v>238</v>
      </c>
      <c r="AU239" t="s">
        <v>238</v>
      </c>
      <c r="AV239" t="s">
        <v>238</v>
      </c>
      <c r="AW239" t="s">
        <v>238</v>
      </c>
      <c r="AX239" t="s">
        <v>238</v>
      </c>
      <c r="AY239" t="s">
        <v>238</v>
      </c>
      <c r="AZ239" t="s">
        <v>238</v>
      </c>
      <c r="BA239" t="s">
        <v>238</v>
      </c>
      <c r="BB239" t="s">
        <v>238</v>
      </c>
      <c r="BC239" t="s">
        <v>238</v>
      </c>
      <c r="BD239" t="s">
        <v>238</v>
      </c>
      <c r="BE239" t="s">
        <v>238</v>
      </c>
      <c r="BF239" t="s">
        <v>238</v>
      </c>
      <c r="BG239" t="s">
        <v>238</v>
      </c>
      <c r="BH239" t="s">
        <v>238</v>
      </c>
      <c r="BI239" t="s">
        <v>238</v>
      </c>
      <c r="BJ239" t="s">
        <v>238</v>
      </c>
      <c r="BK239" t="s">
        <v>238</v>
      </c>
      <c r="BL239" t="s">
        <v>238</v>
      </c>
      <c r="BM239" t="s">
        <v>238</v>
      </c>
      <c r="BN239" t="s">
        <v>238</v>
      </c>
      <c r="BO239" t="s">
        <v>238</v>
      </c>
      <c r="BP239" t="s">
        <v>238</v>
      </c>
      <c r="BQ239" t="s">
        <v>238</v>
      </c>
      <c r="BR239" t="s">
        <v>238</v>
      </c>
      <c r="BS239" t="s">
        <v>238</v>
      </c>
      <c r="BT239" t="s">
        <v>238</v>
      </c>
      <c r="BU239" t="s">
        <v>238</v>
      </c>
      <c r="BV239" t="s">
        <v>238</v>
      </c>
      <c r="BW239" t="s">
        <v>238</v>
      </c>
      <c r="BX239" t="s">
        <v>238</v>
      </c>
      <c r="BY239" t="s">
        <v>238</v>
      </c>
      <c r="BZ239" t="s">
        <v>238</v>
      </c>
      <c r="CA239" t="s">
        <v>238</v>
      </c>
      <c r="CB239" t="s">
        <v>238</v>
      </c>
      <c r="CC239" t="s">
        <v>238</v>
      </c>
      <c r="CD239" t="s">
        <v>238</v>
      </c>
      <c r="CE239" t="s">
        <v>238</v>
      </c>
      <c r="CF239" t="s">
        <v>238</v>
      </c>
      <c r="CG239" t="s">
        <v>238</v>
      </c>
      <c r="CH239" t="s">
        <v>238</v>
      </c>
      <c r="CI239" t="s">
        <v>238</v>
      </c>
      <c r="CJ239" t="s">
        <v>238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32.572594000000002</v>
      </c>
      <c r="CX239">
        <v>-1000000</v>
      </c>
      <c r="CY239">
        <v>27.200678</v>
      </c>
      <c r="CZ239">
        <v>-1000000</v>
      </c>
      <c r="DA239">
        <v>-1000000</v>
      </c>
      <c r="DB239">
        <v>-1000000</v>
      </c>
      <c r="DC239">
        <v>30.473870999999999</v>
      </c>
      <c r="DD239">
        <v>24.572443</v>
      </c>
      <c r="DE239">
        <v>34.628632000000003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 t="s">
        <v>237</v>
      </c>
    </row>
    <row r="240" spans="1:119" x14ac:dyDescent="0.35">
      <c r="A240" t="s">
        <v>608</v>
      </c>
      <c r="B240" t="s">
        <v>9023</v>
      </c>
      <c r="C240">
        <v>4.9670519999999998</v>
      </c>
      <c r="D240">
        <v>0.435004</v>
      </c>
      <c r="E240" t="s">
        <v>238</v>
      </c>
      <c r="F240" t="s">
        <v>238</v>
      </c>
      <c r="G240" t="s">
        <v>238</v>
      </c>
      <c r="H240" t="s">
        <v>238</v>
      </c>
      <c r="I240" t="s">
        <v>238</v>
      </c>
      <c r="J240" t="s">
        <v>238</v>
      </c>
      <c r="K240" t="s">
        <v>238</v>
      </c>
      <c r="L240" t="s">
        <v>238</v>
      </c>
      <c r="M240" t="s">
        <v>238</v>
      </c>
      <c r="N240" t="s">
        <v>238</v>
      </c>
      <c r="O240" t="s">
        <v>238</v>
      </c>
      <c r="P240" t="s">
        <v>238</v>
      </c>
      <c r="Q240" t="s">
        <v>238</v>
      </c>
      <c r="R240" t="s">
        <v>238</v>
      </c>
      <c r="S240" t="s">
        <v>238</v>
      </c>
      <c r="T240" t="s">
        <v>238</v>
      </c>
      <c r="U240" t="s">
        <v>238</v>
      </c>
      <c r="V240" t="s">
        <v>238</v>
      </c>
      <c r="W240" t="s">
        <v>238</v>
      </c>
      <c r="X240" t="s">
        <v>238</v>
      </c>
      <c r="Y240" t="s">
        <v>238</v>
      </c>
      <c r="Z240" t="s">
        <v>238</v>
      </c>
      <c r="AA240" t="s">
        <v>238</v>
      </c>
      <c r="AB240" t="s">
        <v>238</v>
      </c>
      <c r="AC240" t="s">
        <v>238</v>
      </c>
      <c r="AD240" t="s">
        <v>238</v>
      </c>
      <c r="AE240" t="s">
        <v>238</v>
      </c>
      <c r="AF240" t="s">
        <v>238</v>
      </c>
      <c r="AG240" t="s">
        <v>238</v>
      </c>
      <c r="AH240" t="s">
        <v>238</v>
      </c>
      <c r="AI240" t="s">
        <v>238</v>
      </c>
      <c r="AJ240" t="s">
        <v>238</v>
      </c>
      <c r="AK240" t="s">
        <v>238</v>
      </c>
      <c r="AL240" t="s">
        <v>238</v>
      </c>
      <c r="AM240" t="s">
        <v>238</v>
      </c>
      <c r="AN240" t="s">
        <v>238</v>
      </c>
      <c r="AO240" t="s">
        <v>238</v>
      </c>
      <c r="AP240" t="s">
        <v>238</v>
      </c>
      <c r="AQ240" t="s">
        <v>238</v>
      </c>
      <c r="AR240" t="s">
        <v>238</v>
      </c>
      <c r="AS240" t="s">
        <v>238</v>
      </c>
      <c r="AT240" t="s">
        <v>238</v>
      </c>
      <c r="AU240" t="s">
        <v>238</v>
      </c>
      <c r="AV240" t="s">
        <v>238</v>
      </c>
      <c r="AW240" t="s">
        <v>238</v>
      </c>
      <c r="AX240" t="s">
        <v>238</v>
      </c>
      <c r="AY240" t="s">
        <v>238</v>
      </c>
      <c r="AZ240" t="s">
        <v>238</v>
      </c>
      <c r="BA240" t="s">
        <v>238</v>
      </c>
      <c r="BB240" t="s">
        <v>238</v>
      </c>
      <c r="BC240" t="s">
        <v>238</v>
      </c>
      <c r="BD240" t="s">
        <v>238</v>
      </c>
      <c r="BE240" t="s">
        <v>238</v>
      </c>
      <c r="BF240" t="s">
        <v>238</v>
      </c>
      <c r="BG240" t="s">
        <v>238</v>
      </c>
      <c r="BH240" t="s">
        <v>238</v>
      </c>
      <c r="BI240" t="s">
        <v>238</v>
      </c>
      <c r="BJ240" t="s">
        <v>238</v>
      </c>
      <c r="BK240" t="s">
        <v>238</v>
      </c>
      <c r="BL240" t="s">
        <v>238</v>
      </c>
      <c r="BM240" t="s">
        <v>238</v>
      </c>
      <c r="BN240" t="s">
        <v>238</v>
      </c>
      <c r="BO240" t="s">
        <v>238</v>
      </c>
      <c r="BP240" t="s">
        <v>238</v>
      </c>
      <c r="BQ240" t="s">
        <v>238</v>
      </c>
      <c r="BR240" t="s">
        <v>238</v>
      </c>
      <c r="BS240" t="s">
        <v>238</v>
      </c>
      <c r="BT240" t="s">
        <v>238</v>
      </c>
      <c r="BU240" t="s">
        <v>238</v>
      </c>
      <c r="BV240" t="s">
        <v>238</v>
      </c>
      <c r="BW240" t="s">
        <v>238</v>
      </c>
      <c r="BX240" t="s">
        <v>238</v>
      </c>
      <c r="BY240" t="s">
        <v>238</v>
      </c>
      <c r="BZ240" t="s">
        <v>238</v>
      </c>
      <c r="CA240" t="s">
        <v>238</v>
      </c>
      <c r="CB240" t="s">
        <v>238</v>
      </c>
      <c r="CC240" t="s">
        <v>238</v>
      </c>
      <c r="CD240" t="s">
        <v>238</v>
      </c>
      <c r="CE240" t="s">
        <v>238</v>
      </c>
      <c r="CF240" t="s">
        <v>238</v>
      </c>
      <c r="CG240" t="s">
        <v>238</v>
      </c>
      <c r="CH240" t="s">
        <v>238</v>
      </c>
      <c r="CI240" t="s">
        <v>238</v>
      </c>
      <c r="CJ240" t="s">
        <v>238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2.577537999999997</v>
      </c>
      <c r="CX240">
        <v>-1000000</v>
      </c>
      <c r="CY240">
        <v>27.199701000000001</v>
      </c>
      <c r="CZ240">
        <v>-1000000</v>
      </c>
      <c r="DA240">
        <v>-1000000</v>
      </c>
      <c r="DB240">
        <v>-1000000</v>
      </c>
      <c r="DC240">
        <v>30.475366999999999</v>
      </c>
      <c r="DD240">
        <v>24.573114</v>
      </c>
      <c r="DE240">
        <v>33.351894000000001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 t="s">
        <v>237</v>
      </c>
    </row>
    <row r="241" spans="1:119" x14ac:dyDescent="0.35">
      <c r="A241" t="s">
        <v>609</v>
      </c>
      <c r="B241" t="s">
        <v>9024</v>
      </c>
      <c r="C241">
        <v>4.9657879999999999</v>
      </c>
      <c r="D241">
        <v>0.433473</v>
      </c>
      <c r="E241" t="s">
        <v>238</v>
      </c>
      <c r="F241" t="s">
        <v>238</v>
      </c>
      <c r="G241" t="s">
        <v>238</v>
      </c>
      <c r="H241" t="s">
        <v>238</v>
      </c>
      <c r="I241" t="s">
        <v>238</v>
      </c>
      <c r="J241" t="s">
        <v>238</v>
      </c>
      <c r="K241" t="s">
        <v>238</v>
      </c>
      <c r="L241" t="s">
        <v>238</v>
      </c>
      <c r="M241" t="s">
        <v>238</v>
      </c>
      <c r="N241" t="s">
        <v>238</v>
      </c>
      <c r="O241" t="s">
        <v>238</v>
      </c>
      <c r="P241" t="s">
        <v>238</v>
      </c>
      <c r="Q241" t="s">
        <v>238</v>
      </c>
      <c r="R241" t="s">
        <v>238</v>
      </c>
      <c r="S241" t="s">
        <v>238</v>
      </c>
      <c r="T241" t="s">
        <v>238</v>
      </c>
      <c r="U241" t="s">
        <v>238</v>
      </c>
      <c r="V241" t="s">
        <v>238</v>
      </c>
      <c r="W241" t="s">
        <v>238</v>
      </c>
      <c r="X241" t="s">
        <v>238</v>
      </c>
      <c r="Y241" t="s">
        <v>238</v>
      </c>
      <c r="Z241" t="s">
        <v>238</v>
      </c>
      <c r="AA241" t="s">
        <v>238</v>
      </c>
      <c r="AB241" t="s">
        <v>238</v>
      </c>
      <c r="AC241" t="s">
        <v>238</v>
      </c>
      <c r="AD241" t="s">
        <v>238</v>
      </c>
      <c r="AE241" t="s">
        <v>238</v>
      </c>
      <c r="AF241" t="s">
        <v>238</v>
      </c>
      <c r="AG241" t="s">
        <v>238</v>
      </c>
      <c r="AH241" t="s">
        <v>238</v>
      </c>
      <c r="AI241" t="s">
        <v>238</v>
      </c>
      <c r="AJ241" t="s">
        <v>238</v>
      </c>
      <c r="AK241" t="s">
        <v>238</v>
      </c>
      <c r="AL241" t="s">
        <v>238</v>
      </c>
      <c r="AM241" t="s">
        <v>238</v>
      </c>
      <c r="AN241" t="s">
        <v>238</v>
      </c>
      <c r="AO241" t="s">
        <v>238</v>
      </c>
      <c r="AP241" t="s">
        <v>238</v>
      </c>
      <c r="AQ241" t="s">
        <v>238</v>
      </c>
      <c r="AR241" t="s">
        <v>238</v>
      </c>
      <c r="AS241" t="s">
        <v>238</v>
      </c>
      <c r="AT241" t="s">
        <v>238</v>
      </c>
      <c r="AU241" t="s">
        <v>238</v>
      </c>
      <c r="AV241" t="s">
        <v>238</v>
      </c>
      <c r="AW241" t="s">
        <v>238</v>
      </c>
      <c r="AX241" t="s">
        <v>238</v>
      </c>
      <c r="AY241" t="s">
        <v>238</v>
      </c>
      <c r="AZ241" t="s">
        <v>238</v>
      </c>
      <c r="BA241" t="s">
        <v>238</v>
      </c>
      <c r="BB241" t="s">
        <v>238</v>
      </c>
      <c r="BC241" t="s">
        <v>238</v>
      </c>
      <c r="BD241" t="s">
        <v>238</v>
      </c>
      <c r="BE241" t="s">
        <v>238</v>
      </c>
      <c r="BF241" t="s">
        <v>238</v>
      </c>
      <c r="BG241" t="s">
        <v>238</v>
      </c>
      <c r="BH241" t="s">
        <v>238</v>
      </c>
      <c r="BI241" t="s">
        <v>238</v>
      </c>
      <c r="BJ241" t="s">
        <v>238</v>
      </c>
      <c r="BK241" t="s">
        <v>238</v>
      </c>
      <c r="BL241" t="s">
        <v>238</v>
      </c>
      <c r="BM241" t="s">
        <v>238</v>
      </c>
      <c r="BN241" t="s">
        <v>238</v>
      </c>
      <c r="BO241" t="s">
        <v>238</v>
      </c>
      <c r="BP241" t="s">
        <v>238</v>
      </c>
      <c r="BQ241" t="s">
        <v>238</v>
      </c>
      <c r="BR241" t="s">
        <v>238</v>
      </c>
      <c r="BS241" t="s">
        <v>238</v>
      </c>
      <c r="BT241" t="s">
        <v>238</v>
      </c>
      <c r="BU241" t="s">
        <v>238</v>
      </c>
      <c r="BV241" t="s">
        <v>238</v>
      </c>
      <c r="BW241" t="s">
        <v>238</v>
      </c>
      <c r="BX241" t="s">
        <v>238</v>
      </c>
      <c r="BY241" t="s">
        <v>238</v>
      </c>
      <c r="BZ241" t="s">
        <v>238</v>
      </c>
      <c r="CA241" t="s">
        <v>238</v>
      </c>
      <c r="CB241" t="s">
        <v>238</v>
      </c>
      <c r="CC241" t="s">
        <v>238</v>
      </c>
      <c r="CD241" t="s">
        <v>238</v>
      </c>
      <c r="CE241" t="s">
        <v>238</v>
      </c>
      <c r="CF241" t="s">
        <v>238</v>
      </c>
      <c r="CG241" t="s">
        <v>238</v>
      </c>
      <c r="CH241" t="s">
        <v>238</v>
      </c>
      <c r="CI241" t="s">
        <v>238</v>
      </c>
      <c r="CJ241" t="s">
        <v>238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32.578392000000001</v>
      </c>
      <c r="CX241">
        <v>-1000000</v>
      </c>
      <c r="CY241">
        <v>27.196985000000002</v>
      </c>
      <c r="CZ241">
        <v>-1000000</v>
      </c>
      <c r="DA241">
        <v>-1000000</v>
      </c>
      <c r="DB241">
        <v>-1000000</v>
      </c>
      <c r="DC241">
        <v>30.476862000000001</v>
      </c>
      <c r="DD241">
        <v>24.574762</v>
      </c>
      <c r="DE241">
        <v>34.628632000000003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 t="s">
        <v>237</v>
      </c>
    </row>
    <row r="242" spans="1:119" x14ac:dyDescent="0.35">
      <c r="A242" t="s">
        <v>610</v>
      </c>
      <c r="B242" t="s">
        <v>9025</v>
      </c>
      <c r="C242">
        <v>4.9645229999999998</v>
      </c>
      <c r="D242">
        <v>0.43747999999999998</v>
      </c>
      <c r="E242" t="s">
        <v>238</v>
      </c>
      <c r="F242" t="s">
        <v>238</v>
      </c>
      <c r="G242" t="s">
        <v>238</v>
      </c>
      <c r="H242" t="s">
        <v>238</v>
      </c>
      <c r="I242" t="s">
        <v>238</v>
      </c>
      <c r="J242" t="s">
        <v>238</v>
      </c>
      <c r="K242" t="s">
        <v>238</v>
      </c>
      <c r="L242" t="s">
        <v>238</v>
      </c>
      <c r="M242" t="s">
        <v>238</v>
      </c>
      <c r="N242" t="s">
        <v>238</v>
      </c>
      <c r="O242" t="s">
        <v>238</v>
      </c>
      <c r="P242" t="s">
        <v>238</v>
      </c>
      <c r="Q242" t="s">
        <v>238</v>
      </c>
      <c r="R242" t="s">
        <v>238</v>
      </c>
      <c r="S242" t="s">
        <v>238</v>
      </c>
      <c r="T242" t="s">
        <v>238</v>
      </c>
      <c r="U242" t="s">
        <v>238</v>
      </c>
      <c r="V242" t="s">
        <v>238</v>
      </c>
      <c r="W242" t="s">
        <v>238</v>
      </c>
      <c r="X242" t="s">
        <v>238</v>
      </c>
      <c r="Y242" t="s">
        <v>238</v>
      </c>
      <c r="Z242" t="s">
        <v>238</v>
      </c>
      <c r="AA242" t="s">
        <v>238</v>
      </c>
      <c r="AB242" t="s">
        <v>238</v>
      </c>
      <c r="AC242" t="s">
        <v>238</v>
      </c>
      <c r="AD242" t="s">
        <v>238</v>
      </c>
      <c r="AE242" t="s">
        <v>238</v>
      </c>
      <c r="AF242" t="s">
        <v>238</v>
      </c>
      <c r="AG242" t="s">
        <v>238</v>
      </c>
      <c r="AH242" t="s">
        <v>238</v>
      </c>
      <c r="AI242" t="s">
        <v>238</v>
      </c>
      <c r="AJ242" t="s">
        <v>238</v>
      </c>
      <c r="AK242" t="s">
        <v>238</v>
      </c>
      <c r="AL242" t="s">
        <v>238</v>
      </c>
      <c r="AM242" t="s">
        <v>238</v>
      </c>
      <c r="AN242" t="s">
        <v>238</v>
      </c>
      <c r="AO242" t="s">
        <v>238</v>
      </c>
      <c r="AP242" t="s">
        <v>238</v>
      </c>
      <c r="AQ242" t="s">
        <v>238</v>
      </c>
      <c r="AR242" t="s">
        <v>238</v>
      </c>
      <c r="AS242" t="s">
        <v>238</v>
      </c>
      <c r="AT242" t="s">
        <v>238</v>
      </c>
      <c r="AU242" t="s">
        <v>238</v>
      </c>
      <c r="AV242" t="s">
        <v>238</v>
      </c>
      <c r="AW242" t="s">
        <v>238</v>
      </c>
      <c r="AX242" t="s">
        <v>238</v>
      </c>
      <c r="AY242" t="s">
        <v>238</v>
      </c>
      <c r="AZ242" t="s">
        <v>238</v>
      </c>
      <c r="BA242" t="s">
        <v>238</v>
      </c>
      <c r="BB242" t="s">
        <v>238</v>
      </c>
      <c r="BC242" t="s">
        <v>238</v>
      </c>
      <c r="BD242" t="s">
        <v>238</v>
      </c>
      <c r="BE242" t="s">
        <v>238</v>
      </c>
      <c r="BF242" t="s">
        <v>238</v>
      </c>
      <c r="BG242" t="s">
        <v>238</v>
      </c>
      <c r="BH242" t="s">
        <v>238</v>
      </c>
      <c r="BI242" t="s">
        <v>238</v>
      </c>
      <c r="BJ242" t="s">
        <v>238</v>
      </c>
      <c r="BK242" t="s">
        <v>238</v>
      </c>
      <c r="BL242" t="s">
        <v>238</v>
      </c>
      <c r="BM242" t="s">
        <v>238</v>
      </c>
      <c r="BN242" t="s">
        <v>238</v>
      </c>
      <c r="BO242" t="s">
        <v>238</v>
      </c>
      <c r="BP242" t="s">
        <v>238</v>
      </c>
      <c r="BQ242" t="s">
        <v>238</v>
      </c>
      <c r="BR242" t="s">
        <v>238</v>
      </c>
      <c r="BS242" t="s">
        <v>238</v>
      </c>
      <c r="BT242" t="s">
        <v>238</v>
      </c>
      <c r="BU242" t="s">
        <v>238</v>
      </c>
      <c r="BV242" t="s">
        <v>238</v>
      </c>
      <c r="BW242" t="s">
        <v>238</v>
      </c>
      <c r="BX242" t="s">
        <v>238</v>
      </c>
      <c r="BY242" t="s">
        <v>238</v>
      </c>
      <c r="BZ242" t="s">
        <v>238</v>
      </c>
      <c r="CA242" t="s">
        <v>238</v>
      </c>
      <c r="CB242" t="s">
        <v>238</v>
      </c>
      <c r="CC242" t="s">
        <v>238</v>
      </c>
      <c r="CD242" t="s">
        <v>238</v>
      </c>
      <c r="CE242" t="s">
        <v>238</v>
      </c>
      <c r="CF242" t="s">
        <v>238</v>
      </c>
      <c r="CG242" t="s">
        <v>238</v>
      </c>
      <c r="CH242" t="s">
        <v>238</v>
      </c>
      <c r="CI242" t="s">
        <v>238</v>
      </c>
      <c r="CJ242" t="s">
        <v>238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32.586326999999997</v>
      </c>
      <c r="CX242">
        <v>-1000000</v>
      </c>
      <c r="CY242">
        <v>27.198419999999999</v>
      </c>
      <c r="CZ242">
        <v>-1000000</v>
      </c>
      <c r="DA242">
        <v>-1000000</v>
      </c>
      <c r="DB242">
        <v>-1000000</v>
      </c>
      <c r="DC242">
        <v>30.473108</v>
      </c>
      <c r="DD242">
        <v>24.571771999999999</v>
      </c>
      <c r="DE242">
        <v>34.203052999999997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 t="s">
        <v>237</v>
      </c>
    </row>
    <row r="243" spans="1:119" x14ac:dyDescent="0.35">
      <c r="A243" t="s">
        <v>612</v>
      </c>
      <c r="B243" t="s">
        <v>9026</v>
      </c>
      <c r="C243">
        <v>4.9664999999999999</v>
      </c>
      <c r="D243">
        <v>0.43367</v>
      </c>
      <c r="E243" t="s">
        <v>238</v>
      </c>
      <c r="F243" t="s">
        <v>238</v>
      </c>
      <c r="G243" t="s">
        <v>238</v>
      </c>
      <c r="H243" t="s">
        <v>238</v>
      </c>
      <c r="I243" t="s">
        <v>238</v>
      </c>
      <c r="J243" t="s">
        <v>238</v>
      </c>
      <c r="K243" t="s">
        <v>238</v>
      </c>
      <c r="L243" t="s">
        <v>238</v>
      </c>
      <c r="M243" t="s">
        <v>238</v>
      </c>
      <c r="N243" t="s">
        <v>238</v>
      </c>
      <c r="O243" t="s">
        <v>238</v>
      </c>
      <c r="P243" t="s">
        <v>238</v>
      </c>
      <c r="Q243" t="s">
        <v>238</v>
      </c>
      <c r="R243" t="s">
        <v>238</v>
      </c>
      <c r="S243" t="s">
        <v>238</v>
      </c>
      <c r="T243" t="s">
        <v>238</v>
      </c>
      <c r="U243" t="s">
        <v>238</v>
      </c>
      <c r="V243" t="s">
        <v>238</v>
      </c>
      <c r="W243" t="s">
        <v>238</v>
      </c>
      <c r="X243" t="s">
        <v>238</v>
      </c>
      <c r="Y243" t="s">
        <v>238</v>
      </c>
      <c r="Z243" t="s">
        <v>238</v>
      </c>
      <c r="AA243" t="s">
        <v>238</v>
      </c>
      <c r="AB243" t="s">
        <v>238</v>
      </c>
      <c r="AC243" t="s">
        <v>238</v>
      </c>
      <c r="AD243" t="s">
        <v>238</v>
      </c>
      <c r="AE243" t="s">
        <v>238</v>
      </c>
      <c r="AF243" t="s">
        <v>238</v>
      </c>
      <c r="AG243" t="s">
        <v>238</v>
      </c>
      <c r="AH243" t="s">
        <v>238</v>
      </c>
      <c r="AI243" t="s">
        <v>238</v>
      </c>
      <c r="AJ243" t="s">
        <v>238</v>
      </c>
      <c r="AK243" t="s">
        <v>238</v>
      </c>
      <c r="AL243" t="s">
        <v>238</v>
      </c>
      <c r="AM243" t="s">
        <v>238</v>
      </c>
      <c r="AN243" t="s">
        <v>238</v>
      </c>
      <c r="AO243" t="s">
        <v>238</v>
      </c>
      <c r="AP243" t="s">
        <v>238</v>
      </c>
      <c r="AQ243" t="s">
        <v>238</v>
      </c>
      <c r="AR243" t="s">
        <v>238</v>
      </c>
      <c r="AS243" t="s">
        <v>238</v>
      </c>
      <c r="AT243" t="s">
        <v>238</v>
      </c>
      <c r="AU243" t="s">
        <v>238</v>
      </c>
      <c r="AV243" t="s">
        <v>238</v>
      </c>
      <c r="AW243" t="s">
        <v>238</v>
      </c>
      <c r="AX243" t="s">
        <v>238</v>
      </c>
      <c r="AY243" t="s">
        <v>238</v>
      </c>
      <c r="AZ243" t="s">
        <v>238</v>
      </c>
      <c r="BA243" t="s">
        <v>238</v>
      </c>
      <c r="BB243" t="s">
        <v>238</v>
      </c>
      <c r="BC243" t="s">
        <v>238</v>
      </c>
      <c r="BD243" t="s">
        <v>238</v>
      </c>
      <c r="BE243" t="s">
        <v>238</v>
      </c>
      <c r="BF243" t="s">
        <v>238</v>
      </c>
      <c r="BG243" t="s">
        <v>238</v>
      </c>
      <c r="BH243" t="s">
        <v>238</v>
      </c>
      <c r="BI243" t="s">
        <v>238</v>
      </c>
      <c r="BJ243" t="s">
        <v>238</v>
      </c>
      <c r="BK243" t="s">
        <v>238</v>
      </c>
      <c r="BL243" t="s">
        <v>238</v>
      </c>
      <c r="BM243" t="s">
        <v>238</v>
      </c>
      <c r="BN243" t="s">
        <v>238</v>
      </c>
      <c r="BO243" t="s">
        <v>238</v>
      </c>
      <c r="BP243" t="s">
        <v>238</v>
      </c>
      <c r="BQ243" t="s">
        <v>238</v>
      </c>
      <c r="BR243" t="s">
        <v>238</v>
      </c>
      <c r="BS243" t="s">
        <v>238</v>
      </c>
      <c r="BT243" t="s">
        <v>238</v>
      </c>
      <c r="BU243" t="s">
        <v>238</v>
      </c>
      <c r="BV243" t="s">
        <v>238</v>
      </c>
      <c r="BW243" t="s">
        <v>238</v>
      </c>
      <c r="BX243" t="s">
        <v>238</v>
      </c>
      <c r="BY243" t="s">
        <v>238</v>
      </c>
      <c r="BZ243" t="s">
        <v>238</v>
      </c>
      <c r="CA243" t="s">
        <v>238</v>
      </c>
      <c r="CB243" t="s">
        <v>238</v>
      </c>
      <c r="CC243" t="s">
        <v>238</v>
      </c>
      <c r="CD243" t="s">
        <v>238</v>
      </c>
      <c r="CE243" t="s">
        <v>238</v>
      </c>
      <c r="CF243" t="s">
        <v>238</v>
      </c>
      <c r="CG243" t="s">
        <v>238</v>
      </c>
      <c r="CH243" t="s">
        <v>238</v>
      </c>
      <c r="CI243" t="s">
        <v>238</v>
      </c>
      <c r="CJ243" t="s">
        <v>238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32.586967000000001</v>
      </c>
      <c r="CX243">
        <v>-1000000</v>
      </c>
      <c r="CY243">
        <v>27.196131000000001</v>
      </c>
      <c r="CZ243">
        <v>-1000000</v>
      </c>
      <c r="DA243">
        <v>-1000000</v>
      </c>
      <c r="DB243">
        <v>-1000000</v>
      </c>
      <c r="DC243">
        <v>30.475854999999999</v>
      </c>
      <c r="DD243">
        <v>24.571558</v>
      </c>
      <c r="DE243">
        <v>34.203052999999997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 t="s">
        <v>237</v>
      </c>
    </row>
    <row r="244" spans="1:119" x14ac:dyDescent="0.35">
      <c r="A244" t="s">
        <v>613</v>
      </c>
      <c r="B244" t="s">
        <v>9027</v>
      </c>
      <c r="C244">
        <v>4.9669730000000003</v>
      </c>
      <c r="D244">
        <v>0.43953100000000001</v>
      </c>
      <c r="E244" t="s">
        <v>238</v>
      </c>
      <c r="F244" t="s">
        <v>238</v>
      </c>
      <c r="G244" t="s">
        <v>238</v>
      </c>
      <c r="H244" t="s">
        <v>238</v>
      </c>
      <c r="I244" t="s">
        <v>238</v>
      </c>
      <c r="J244" t="s">
        <v>238</v>
      </c>
      <c r="K244" t="s">
        <v>238</v>
      </c>
      <c r="L244" t="s">
        <v>238</v>
      </c>
      <c r="M244" t="s">
        <v>238</v>
      </c>
      <c r="N244" t="s">
        <v>238</v>
      </c>
      <c r="O244" t="s">
        <v>238</v>
      </c>
      <c r="P244" t="s">
        <v>238</v>
      </c>
      <c r="Q244" t="s">
        <v>238</v>
      </c>
      <c r="R244" t="s">
        <v>238</v>
      </c>
      <c r="S244" t="s">
        <v>238</v>
      </c>
      <c r="T244" t="s">
        <v>238</v>
      </c>
      <c r="U244" t="s">
        <v>238</v>
      </c>
      <c r="V244" t="s">
        <v>238</v>
      </c>
      <c r="W244" t="s">
        <v>238</v>
      </c>
      <c r="X244" t="s">
        <v>238</v>
      </c>
      <c r="Y244" t="s">
        <v>238</v>
      </c>
      <c r="Z244" t="s">
        <v>238</v>
      </c>
      <c r="AA244" t="s">
        <v>238</v>
      </c>
      <c r="AB244" t="s">
        <v>238</v>
      </c>
      <c r="AC244" t="s">
        <v>238</v>
      </c>
      <c r="AD244" t="s">
        <v>238</v>
      </c>
      <c r="AE244" t="s">
        <v>238</v>
      </c>
      <c r="AF244" t="s">
        <v>238</v>
      </c>
      <c r="AG244" t="s">
        <v>238</v>
      </c>
      <c r="AH244" t="s">
        <v>238</v>
      </c>
      <c r="AI244" t="s">
        <v>238</v>
      </c>
      <c r="AJ244" t="s">
        <v>238</v>
      </c>
      <c r="AK244" t="s">
        <v>238</v>
      </c>
      <c r="AL244" t="s">
        <v>238</v>
      </c>
      <c r="AM244" t="s">
        <v>238</v>
      </c>
      <c r="AN244" t="s">
        <v>238</v>
      </c>
      <c r="AO244" t="s">
        <v>238</v>
      </c>
      <c r="AP244" t="s">
        <v>238</v>
      </c>
      <c r="AQ244" t="s">
        <v>238</v>
      </c>
      <c r="AR244" t="s">
        <v>238</v>
      </c>
      <c r="AS244" t="s">
        <v>238</v>
      </c>
      <c r="AT244" t="s">
        <v>238</v>
      </c>
      <c r="AU244" t="s">
        <v>238</v>
      </c>
      <c r="AV244" t="s">
        <v>238</v>
      </c>
      <c r="AW244" t="s">
        <v>238</v>
      </c>
      <c r="AX244" t="s">
        <v>238</v>
      </c>
      <c r="AY244" t="s">
        <v>238</v>
      </c>
      <c r="AZ244" t="s">
        <v>238</v>
      </c>
      <c r="BA244" t="s">
        <v>238</v>
      </c>
      <c r="BB244" t="s">
        <v>238</v>
      </c>
      <c r="BC244" t="s">
        <v>238</v>
      </c>
      <c r="BD244" t="s">
        <v>238</v>
      </c>
      <c r="BE244" t="s">
        <v>238</v>
      </c>
      <c r="BF244" t="s">
        <v>238</v>
      </c>
      <c r="BG244" t="s">
        <v>238</v>
      </c>
      <c r="BH244" t="s">
        <v>238</v>
      </c>
      <c r="BI244" t="s">
        <v>238</v>
      </c>
      <c r="BJ244" t="s">
        <v>238</v>
      </c>
      <c r="BK244" t="s">
        <v>238</v>
      </c>
      <c r="BL244" t="s">
        <v>238</v>
      </c>
      <c r="BM244" t="s">
        <v>238</v>
      </c>
      <c r="BN244" t="s">
        <v>238</v>
      </c>
      <c r="BO244" t="s">
        <v>238</v>
      </c>
      <c r="BP244" t="s">
        <v>238</v>
      </c>
      <c r="BQ244" t="s">
        <v>238</v>
      </c>
      <c r="BR244" t="s">
        <v>238</v>
      </c>
      <c r="BS244" t="s">
        <v>238</v>
      </c>
      <c r="BT244" t="s">
        <v>238</v>
      </c>
      <c r="BU244" t="s">
        <v>238</v>
      </c>
      <c r="BV244" t="s">
        <v>238</v>
      </c>
      <c r="BW244" t="s">
        <v>238</v>
      </c>
      <c r="BX244" t="s">
        <v>238</v>
      </c>
      <c r="BY244" t="s">
        <v>238</v>
      </c>
      <c r="BZ244" t="s">
        <v>238</v>
      </c>
      <c r="CA244" t="s">
        <v>238</v>
      </c>
      <c r="CB244" t="s">
        <v>238</v>
      </c>
      <c r="CC244" t="s">
        <v>238</v>
      </c>
      <c r="CD244" t="s">
        <v>238</v>
      </c>
      <c r="CE244" t="s">
        <v>238</v>
      </c>
      <c r="CF244" t="s">
        <v>238</v>
      </c>
      <c r="CG244" t="s">
        <v>238</v>
      </c>
      <c r="CH244" t="s">
        <v>238</v>
      </c>
      <c r="CI244" t="s">
        <v>238</v>
      </c>
      <c r="CJ244" t="s">
        <v>238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32.594048000000001</v>
      </c>
      <c r="CX244">
        <v>-1000000</v>
      </c>
      <c r="CY244">
        <v>27.194391</v>
      </c>
      <c r="CZ244">
        <v>-1000000</v>
      </c>
      <c r="DA244">
        <v>-1000000</v>
      </c>
      <c r="DB244">
        <v>-1000000</v>
      </c>
      <c r="DC244">
        <v>30.475611000000001</v>
      </c>
      <c r="DD244">
        <v>24.572657</v>
      </c>
      <c r="DE244">
        <v>34.203052999999997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 t="s">
        <v>237</v>
      </c>
    </row>
    <row r="245" spans="1:119" x14ac:dyDescent="0.35">
      <c r="A245" t="s">
        <v>614</v>
      </c>
      <c r="B245" t="s">
        <v>9028</v>
      </c>
      <c r="C245">
        <v>4.9679219999999997</v>
      </c>
      <c r="D245">
        <v>0.433062</v>
      </c>
      <c r="E245" t="s">
        <v>238</v>
      </c>
      <c r="F245" t="s">
        <v>238</v>
      </c>
      <c r="G245" t="s">
        <v>238</v>
      </c>
      <c r="H245" t="s">
        <v>238</v>
      </c>
      <c r="I245" t="s">
        <v>238</v>
      </c>
      <c r="J245" t="s">
        <v>238</v>
      </c>
      <c r="K245" t="s">
        <v>238</v>
      </c>
      <c r="L245" t="s">
        <v>238</v>
      </c>
      <c r="M245" t="s">
        <v>238</v>
      </c>
      <c r="N245" t="s">
        <v>238</v>
      </c>
      <c r="O245" t="s">
        <v>238</v>
      </c>
      <c r="P245" t="s">
        <v>238</v>
      </c>
      <c r="Q245" t="s">
        <v>238</v>
      </c>
      <c r="R245" t="s">
        <v>238</v>
      </c>
      <c r="S245" t="s">
        <v>238</v>
      </c>
      <c r="T245" t="s">
        <v>238</v>
      </c>
      <c r="U245" t="s">
        <v>238</v>
      </c>
      <c r="V245" t="s">
        <v>238</v>
      </c>
      <c r="W245" t="s">
        <v>238</v>
      </c>
      <c r="X245" t="s">
        <v>238</v>
      </c>
      <c r="Y245" t="s">
        <v>238</v>
      </c>
      <c r="Z245" t="s">
        <v>238</v>
      </c>
      <c r="AA245" t="s">
        <v>238</v>
      </c>
      <c r="AB245" t="s">
        <v>238</v>
      </c>
      <c r="AC245" t="s">
        <v>238</v>
      </c>
      <c r="AD245" t="s">
        <v>238</v>
      </c>
      <c r="AE245" t="s">
        <v>238</v>
      </c>
      <c r="AF245" t="s">
        <v>238</v>
      </c>
      <c r="AG245" t="s">
        <v>238</v>
      </c>
      <c r="AH245" t="s">
        <v>238</v>
      </c>
      <c r="AI245" t="s">
        <v>238</v>
      </c>
      <c r="AJ245" t="s">
        <v>238</v>
      </c>
      <c r="AK245" t="s">
        <v>238</v>
      </c>
      <c r="AL245" t="s">
        <v>238</v>
      </c>
      <c r="AM245" t="s">
        <v>238</v>
      </c>
      <c r="AN245" t="s">
        <v>238</v>
      </c>
      <c r="AO245" t="s">
        <v>238</v>
      </c>
      <c r="AP245" t="s">
        <v>238</v>
      </c>
      <c r="AQ245" t="s">
        <v>238</v>
      </c>
      <c r="AR245" t="s">
        <v>238</v>
      </c>
      <c r="AS245" t="s">
        <v>238</v>
      </c>
      <c r="AT245" t="s">
        <v>238</v>
      </c>
      <c r="AU245" t="s">
        <v>238</v>
      </c>
      <c r="AV245" t="s">
        <v>238</v>
      </c>
      <c r="AW245" t="s">
        <v>238</v>
      </c>
      <c r="AX245" t="s">
        <v>238</v>
      </c>
      <c r="AY245" t="s">
        <v>238</v>
      </c>
      <c r="AZ245" t="s">
        <v>238</v>
      </c>
      <c r="BA245" t="s">
        <v>238</v>
      </c>
      <c r="BB245" t="s">
        <v>238</v>
      </c>
      <c r="BC245" t="s">
        <v>238</v>
      </c>
      <c r="BD245" t="s">
        <v>238</v>
      </c>
      <c r="BE245" t="s">
        <v>238</v>
      </c>
      <c r="BF245" t="s">
        <v>238</v>
      </c>
      <c r="BG245" t="s">
        <v>238</v>
      </c>
      <c r="BH245" t="s">
        <v>238</v>
      </c>
      <c r="BI245" t="s">
        <v>238</v>
      </c>
      <c r="BJ245" t="s">
        <v>238</v>
      </c>
      <c r="BK245" t="s">
        <v>238</v>
      </c>
      <c r="BL245" t="s">
        <v>238</v>
      </c>
      <c r="BM245" t="s">
        <v>238</v>
      </c>
      <c r="BN245" t="s">
        <v>238</v>
      </c>
      <c r="BO245" t="s">
        <v>238</v>
      </c>
      <c r="BP245" t="s">
        <v>238</v>
      </c>
      <c r="BQ245" t="s">
        <v>238</v>
      </c>
      <c r="BR245" t="s">
        <v>238</v>
      </c>
      <c r="BS245" t="s">
        <v>238</v>
      </c>
      <c r="BT245" t="s">
        <v>238</v>
      </c>
      <c r="BU245" t="s">
        <v>238</v>
      </c>
      <c r="BV245" t="s">
        <v>238</v>
      </c>
      <c r="BW245" t="s">
        <v>238</v>
      </c>
      <c r="BX245" t="s">
        <v>238</v>
      </c>
      <c r="BY245" t="s">
        <v>238</v>
      </c>
      <c r="BZ245" t="s">
        <v>238</v>
      </c>
      <c r="CA245" t="s">
        <v>238</v>
      </c>
      <c r="CB245" t="s">
        <v>238</v>
      </c>
      <c r="CC245" t="s">
        <v>238</v>
      </c>
      <c r="CD245" t="s">
        <v>238</v>
      </c>
      <c r="CE245" t="s">
        <v>238</v>
      </c>
      <c r="CF245" t="s">
        <v>238</v>
      </c>
      <c r="CG245" t="s">
        <v>238</v>
      </c>
      <c r="CH245" t="s">
        <v>238</v>
      </c>
      <c r="CI245" t="s">
        <v>238</v>
      </c>
      <c r="CJ245" t="s">
        <v>238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32.594901999999998</v>
      </c>
      <c r="CX245">
        <v>-1000000</v>
      </c>
      <c r="CY245">
        <v>27.194268999999998</v>
      </c>
      <c r="CZ245">
        <v>-1000000</v>
      </c>
      <c r="DA245">
        <v>-1000000</v>
      </c>
      <c r="DB245">
        <v>-1000000</v>
      </c>
      <c r="DC245">
        <v>30.477381000000001</v>
      </c>
      <c r="DD245">
        <v>24.573785999999998</v>
      </c>
      <c r="DE245">
        <v>34.203052999999997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 t="s">
        <v>237</v>
      </c>
    </row>
    <row r="246" spans="1:119" x14ac:dyDescent="0.35">
      <c r="A246" t="s">
        <v>616</v>
      </c>
      <c r="B246" t="s">
        <v>9029</v>
      </c>
      <c r="C246">
        <v>4.9672900000000002</v>
      </c>
      <c r="D246">
        <v>0.43660100000000002</v>
      </c>
      <c r="E246" t="s">
        <v>238</v>
      </c>
      <c r="F246" t="s">
        <v>238</v>
      </c>
      <c r="G246" t="s">
        <v>238</v>
      </c>
      <c r="H246" t="s">
        <v>238</v>
      </c>
      <c r="I246" t="s">
        <v>238</v>
      </c>
      <c r="J246" t="s">
        <v>238</v>
      </c>
      <c r="K246" t="s">
        <v>238</v>
      </c>
      <c r="L246" t="s">
        <v>238</v>
      </c>
      <c r="M246" t="s">
        <v>238</v>
      </c>
      <c r="N246" t="s">
        <v>238</v>
      </c>
      <c r="O246" t="s">
        <v>238</v>
      </c>
      <c r="P246" t="s">
        <v>238</v>
      </c>
      <c r="Q246" t="s">
        <v>238</v>
      </c>
      <c r="R246" t="s">
        <v>238</v>
      </c>
      <c r="S246" t="s">
        <v>238</v>
      </c>
      <c r="T246" t="s">
        <v>238</v>
      </c>
      <c r="U246" t="s">
        <v>238</v>
      </c>
      <c r="V246" t="s">
        <v>238</v>
      </c>
      <c r="W246" t="s">
        <v>238</v>
      </c>
      <c r="X246" t="s">
        <v>238</v>
      </c>
      <c r="Y246" t="s">
        <v>238</v>
      </c>
      <c r="Z246" t="s">
        <v>238</v>
      </c>
      <c r="AA246" t="s">
        <v>238</v>
      </c>
      <c r="AB246" t="s">
        <v>238</v>
      </c>
      <c r="AC246" t="s">
        <v>238</v>
      </c>
      <c r="AD246" t="s">
        <v>238</v>
      </c>
      <c r="AE246" t="s">
        <v>238</v>
      </c>
      <c r="AF246" t="s">
        <v>238</v>
      </c>
      <c r="AG246" t="s">
        <v>238</v>
      </c>
      <c r="AH246" t="s">
        <v>238</v>
      </c>
      <c r="AI246" t="s">
        <v>238</v>
      </c>
      <c r="AJ246" t="s">
        <v>238</v>
      </c>
      <c r="AK246" t="s">
        <v>238</v>
      </c>
      <c r="AL246" t="s">
        <v>238</v>
      </c>
      <c r="AM246" t="s">
        <v>238</v>
      </c>
      <c r="AN246" t="s">
        <v>238</v>
      </c>
      <c r="AO246" t="s">
        <v>238</v>
      </c>
      <c r="AP246" t="s">
        <v>238</v>
      </c>
      <c r="AQ246" t="s">
        <v>238</v>
      </c>
      <c r="AR246" t="s">
        <v>238</v>
      </c>
      <c r="AS246" t="s">
        <v>238</v>
      </c>
      <c r="AT246" t="s">
        <v>238</v>
      </c>
      <c r="AU246" t="s">
        <v>238</v>
      </c>
      <c r="AV246" t="s">
        <v>238</v>
      </c>
      <c r="AW246" t="s">
        <v>238</v>
      </c>
      <c r="AX246" t="s">
        <v>238</v>
      </c>
      <c r="AY246" t="s">
        <v>238</v>
      </c>
      <c r="AZ246" t="s">
        <v>238</v>
      </c>
      <c r="BA246" t="s">
        <v>238</v>
      </c>
      <c r="BB246" t="s">
        <v>238</v>
      </c>
      <c r="BC246" t="s">
        <v>238</v>
      </c>
      <c r="BD246" t="s">
        <v>238</v>
      </c>
      <c r="BE246" t="s">
        <v>238</v>
      </c>
      <c r="BF246" t="s">
        <v>238</v>
      </c>
      <c r="BG246" t="s">
        <v>238</v>
      </c>
      <c r="BH246" t="s">
        <v>238</v>
      </c>
      <c r="BI246" t="s">
        <v>238</v>
      </c>
      <c r="BJ246" t="s">
        <v>238</v>
      </c>
      <c r="BK246" t="s">
        <v>238</v>
      </c>
      <c r="BL246" t="s">
        <v>238</v>
      </c>
      <c r="BM246" t="s">
        <v>238</v>
      </c>
      <c r="BN246" t="s">
        <v>238</v>
      </c>
      <c r="BO246" t="s">
        <v>238</v>
      </c>
      <c r="BP246" t="s">
        <v>238</v>
      </c>
      <c r="BQ246" t="s">
        <v>238</v>
      </c>
      <c r="BR246" t="s">
        <v>238</v>
      </c>
      <c r="BS246" t="s">
        <v>238</v>
      </c>
      <c r="BT246" t="s">
        <v>238</v>
      </c>
      <c r="BU246" t="s">
        <v>238</v>
      </c>
      <c r="BV246" t="s">
        <v>238</v>
      </c>
      <c r="BW246" t="s">
        <v>238</v>
      </c>
      <c r="BX246" t="s">
        <v>238</v>
      </c>
      <c r="BY246" t="s">
        <v>238</v>
      </c>
      <c r="BZ246" t="s">
        <v>238</v>
      </c>
      <c r="CA246" t="s">
        <v>238</v>
      </c>
      <c r="CB246" t="s">
        <v>238</v>
      </c>
      <c r="CC246" t="s">
        <v>238</v>
      </c>
      <c r="CD246" t="s">
        <v>238</v>
      </c>
      <c r="CE246" t="s">
        <v>238</v>
      </c>
      <c r="CF246" t="s">
        <v>238</v>
      </c>
      <c r="CG246" t="s">
        <v>238</v>
      </c>
      <c r="CH246" t="s">
        <v>238</v>
      </c>
      <c r="CI246" t="s">
        <v>238</v>
      </c>
      <c r="CJ246" t="s">
        <v>238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2.602744999999999</v>
      </c>
      <c r="CX246">
        <v>-1000000</v>
      </c>
      <c r="CY246">
        <v>27.191217000000002</v>
      </c>
      <c r="CZ246">
        <v>-1000000</v>
      </c>
      <c r="DA246">
        <v>-1000000</v>
      </c>
      <c r="DB246">
        <v>-1000000</v>
      </c>
      <c r="DC246">
        <v>30.476984000000002</v>
      </c>
      <c r="DD246">
        <v>24.573877</v>
      </c>
      <c r="DE246">
        <v>34.628632000000003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 t="s">
        <v>237</v>
      </c>
    </row>
    <row r="247" spans="1:119" x14ac:dyDescent="0.35">
      <c r="A247" t="s">
        <v>617</v>
      </c>
      <c r="B247" t="s">
        <v>9030</v>
      </c>
      <c r="C247">
        <v>4.9664210000000004</v>
      </c>
      <c r="D247">
        <v>0.43366300000000002</v>
      </c>
      <c r="E247" t="s">
        <v>238</v>
      </c>
      <c r="F247" t="s">
        <v>238</v>
      </c>
      <c r="G247" t="s">
        <v>238</v>
      </c>
      <c r="H247" t="s">
        <v>238</v>
      </c>
      <c r="I247" t="s">
        <v>238</v>
      </c>
      <c r="J247" t="s">
        <v>238</v>
      </c>
      <c r="K247" t="s">
        <v>238</v>
      </c>
      <c r="L247" t="s">
        <v>238</v>
      </c>
      <c r="M247" t="s">
        <v>238</v>
      </c>
      <c r="N247" t="s">
        <v>238</v>
      </c>
      <c r="O247" t="s">
        <v>238</v>
      </c>
      <c r="P247" t="s">
        <v>238</v>
      </c>
      <c r="Q247" t="s">
        <v>238</v>
      </c>
      <c r="R247" t="s">
        <v>238</v>
      </c>
      <c r="S247" t="s">
        <v>238</v>
      </c>
      <c r="T247" t="s">
        <v>238</v>
      </c>
      <c r="U247" t="s">
        <v>238</v>
      </c>
      <c r="V247" t="s">
        <v>238</v>
      </c>
      <c r="W247" t="s">
        <v>238</v>
      </c>
      <c r="X247" t="s">
        <v>238</v>
      </c>
      <c r="Y247" t="s">
        <v>238</v>
      </c>
      <c r="Z247" t="s">
        <v>238</v>
      </c>
      <c r="AA247" t="s">
        <v>238</v>
      </c>
      <c r="AB247" t="s">
        <v>238</v>
      </c>
      <c r="AC247" t="s">
        <v>238</v>
      </c>
      <c r="AD247" t="s">
        <v>238</v>
      </c>
      <c r="AE247" t="s">
        <v>238</v>
      </c>
      <c r="AF247" t="s">
        <v>238</v>
      </c>
      <c r="AG247" t="s">
        <v>238</v>
      </c>
      <c r="AH247" t="s">
        <v>238</v>
      </c>
      <c r="AI247" t="s">
        <v>238</v>
      </c>
      <c r="AJ247" t="s">
        <v>238</v>
      </c>
      <c r="AK247" t="s">
        <v>238</v>
      </c>
      <c r="AL247" t="s">
        <v>238</v>
      </c>
      <c r="AM247" t="s">
        <v>238</v>
      </c>
      <c r="AN247" t="s">
        <v>238</v>
      </c>
      <c r="AO247" t="s">
        <v>238</v>
      </c>
      <c r="AP247" t="s">
        <v>238</v>
      </c>
      <c r="AQ247" t="s">
        <v>238</v>
      </c>
      <c r="AR247" t="s">
        <v>238</v>
      </c>
      <c r="AS247" t="s">
        <v>238</v>
      </c>
      <c r="AT247" t="s">
        <v>238</v>
      </c>
      <c r="AU247" t="s">
        <v>238</v>
      </c>
      <c r="AV247" t="s">
        <v>238</v>
      </c>
      <c r="AW247" t="s">
        <v>238</v>
      </c>
      <c r="AX247" t="s">
        <v>238</v>
      </c>
      <c r="AY247" t="s">
        <v>238</v>
      </c>
      <c r="AZ247" t="s">
        <v>238</v>
      </c>
      <c r="BA247" t="s">
        <v>238</v>
      </c>
      <c r="BB247" t="s">
        <v>238</v>
      </c>
      <c r="BC247" t="s">
        <v>238</v>
      </c>
      <c r="BD247" t="s">
        <v>238</v>
      </c>
      <c r="BE247" t="s">
        <v>238</v>
      </c>
      <c r="BF247" t="s">
        <v>238</v>
      </c>
      <c r="BG247" t="s">
        <v>238</v>
      </c>
      <c r="BH247" t="s">
        <v>238</v>
      </c>
      <c r="BI247" t="s">
        <v>238</v>
      </c>
      <c r="BJ247" t="s">
        <v>238</v>
      </c>
      <c r="BK247" t="s">
        <v>238</v>
      </c>
      <c r="BL247" t="s">
        <v>238</v>
      </c>
      <c r="BM247" t="s">
        <v>238</v>
      </c>
      <c r="BN247" t="s">
        <v>238</v>
      </c>
      <c r="BO247" t="s">
        <v>238</v>
      </c>
      <c r="BP247" t="s">
        <v>238</v>
      </c>
      <c r="BQ247" t="s">
        <v>238</v>
      </c>
      <c r="BR247" t="s">
        <v>238</v>
      </c>
      <c r="BS247" t="s">
        <v>238</v>
      </c>
      <c r="BT247" t="s">
        <v>238</v>
      </c>
      <c r="BU247" t="s">
        <v>238</v>
      </c>
      <c r="BV247" t="s">
        <v>238</v>
      </c>
      <c r="BW247" t="s">
        <v>238</v>
      </c>
      <c r="BX247" t="s">
        <v>238</v>
      </c>
      <c r="BY247" t="s">
        <v>238</v>
      </c>
      <c r="BZ247" t="s">
        <v>238</v>
      </c>
      <c r="CA247" t="s">
        <v>238</v>
      </c>
      <c r="CB247" t="s">
        <v>238</v>
      </c>
      <c r="CC247" t="s">
        <v>238</v>
      </c>
      <c r="CD247" t="s">
        <v>238</v>
      </c>
      <c r="CE247" t="s">
        <v>238</v>
      </c>
      <c r="CF247" t="s">
        <v>238</v>
      </c>
      <c r="CG247" t="s">
        <v>238</v>
      </c>
      <c r="CH247" t="s">
        <v>238</v>
      </c>
      <c r="CI247" t="s">
        <v>238</v>
      </c>
      <c r="CJ247" t="s">
        <v>238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32.599204999999998</v>
      </c>
      <c r="CX247">
        <v>-1000000</v>
      </c>
      <c r="CY247">
        <v>27.194056</v>
      </c>
      <c r="CZ247">
        <v>-1000000</v>
      </c>
      <c r="DA247">
        <v>-1000000</v>
      </c>
      <c r="DB247">
        <v>-1000000</v>
      </c>
      <c r="DC247">
        <v>30.473993</v>
      </c>
      <c r="DD247">
        <v>24.571558</v>
      </c>
      <c r="DE247">
        <v>33.777473000000001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 t="s">
        <v>237</v>
      </c>
    </row>
    <row r="248" spans="1:119" x14ac:dyDescent="0.35">
      <c r="A248" t="s">
        <v>618</v>
      </c>
      <c r="B248" t="s">
        <v>9031</v>
      </c>
      <c r="C248">
        <v>4.9682380000000004</v>
      </c>
      <c r="D248">
        <v>0.43701099999999998</v>
      </c>
      <c r="E248" t="s">
        <v>238</v>
      </c>
      <c r="F248" t="s">
        <v>238</v>
      </c>
      <c r="G248" t="s">
        <v>238</v>
      </c>
      <c r="H248" t="s">
        <v>238</v>
      </c>
      <c r="I248" t="s">
        <v>238</v>
      </c>
      <c r="J248" t="s">
        <v>238</v>
      </c>
      <c r="K248" t="s">
        <v>238</v>
      </c>
      <c r="L248" t="s">
        <v>238</v>
      </c>
      <c r="M248" t="s">
        <v>238</v>
      </c>
      <c r="N248" t="s">
        <v>238</v>
      </c>
      <c r="O248" t="s">
        <v>238</v>
      </c>
      <c r="P248" t="s">
        <v>238</v>
      </c>
      <c r="Q248" t="s">
        <v>238</v>
      </c>
      <c r="R248" t="s">
        <v>238</v>
      </c>
      <c r="S248" t="s">
        <v>238</v>
      </c>
      <c r="T248" t="s">
        <v>238</v>
      </c>
      <c r="U248" t="s">
        <v>238</v>
      </c>
      <c r="V248" t="s">
        <v>238</v>
      </c>
      <c r="W248" t="s">
        <v>238</v>
      </c>
      <c r="X248" t="s">
        <v>238</v>
      </c>
      <c r="Y248" t="s">
        <v>238</v>
      </c>
      <c r="Z248" t="s">
        <v>238</v>
      </c>
      <c r="AA248" t="s">
        <v>238</v>
      </c>
      <c r="AB248" t="s">
        <v>238</v>
      </c>
      <c r="AC248" t="s">
        <v>238</v>
      </c>
      <c r="AD248" t="s">
        <v>238</v>
      </c>
      <c r="AE248" t="s">
        <v>238</v>
      </c>
      <c r="AF248" t="s">
        <v>238</v>
      </c>
      <c r="AG248" t="s">
        <v>238</v>
      </c>
      <c r="AH248" t="s">
        <v>238</v>
      </c>
      <c r="AI248" t="s">
        <v>238</v>
      </c>
      <c r="AJ248" t="s">
        <v>238</v>
      </c>
      <c r="AK248" t="s">
        <v>238</v>
      </c>
      <c r="AL248" t="s">
        <v>238</v>
      </c>
      <c r="AM248" t="s">
        <v>238</v>
      </c>
      <c r="AN248" t="s">
        <v>238</v>
      </c>
      <c r="AO248" t="s">
        <v>238</v>
      </c>
      <c r="AP248" t="s">
        <v>238</v>
      </c>
      <c r="AQ248" t="s">
        <v>238</v>
      </c>
      <c r="AR248" t="s">
        <v>238</v>
      </c>
      <c r="AS248" t="s">
        <v>238</v>
      </c>
      <c r="AT248" t="s">
        <v>238</v>
      </c>
      <c r="AU248" t="s">
        <v>238</v>
      </c>
      <c r="AV248" t="s">
        <v>238</v>
      </c>
      <c r="AW248" t="s">
        <v>238</v>
      </c>
      <c r="AX248" t="s">
        <v>238</v>
      </c>
      <c r="AY248" t="s">
        <v>238</v>
      </c>
      <c r="AZ248" t="s">
        <v>238</v>
      </c>
      <c r="BA248" t="s">
        <v>238</v>
      </c>
      <c r="BB248" t="s">
        <v>238</v>
      </c>
      <c r="BC248" t="s">
        <v>238</v>
      </c>
      <c r="BD248" t="s">
        <v>238</v>
      </c>
      <c r="BE248" t="s">
        <v>238</v>
      </c>
      <c r="BF248" t="s">
        <v>238</v>
      </c>
      <c r="BG248" t="s">
        <v>238</v>
      </c>
      <c r="BH248" t="s">
        <v>238</v>
      </c>
      <c r="BI248" t="s">
        <v>238</v>
      </c>
      <c r="BJ248" t="s">
        <v>238</v>
      </c>
      <c r="BK248" t="s">
        <v>238</v>
      </c>
      <c r="BL248" t="s">
        <v>238</v>
      </c>
      <c r="BM248" t="s">
        <v>238</v>
      </c>
      <c r="BN248" t="s">
        <v>238</v>
      </c>
      <c r="BO248" t="s">
        <v>238</v>
      </c>
      <c r="BP248" t="s">
        <v>238</v>
      </c>
      <c r="BQ248" t="s">
        <v>238</v>
      </c>
      <c r="BR248" t="s">
        <v>238</v>
      </c>
      <c r="BS248" t="s">
        <v>238</v>
      </c>
      <c r="BT248" t="s">
        <v>238</v>
      </c>
      <c r="BU248" t="s">
        <v>238</v>
      </c>
      <c r="BV248" t="s">
        <v>238</v>
      </c>
      <c r="BW248" t="s">
        <v>238</v>
      </c>
      <c r="BX248" t="s">
        <v>238</v>
      </c>
      <c r="BY248" t="s">
        <v>238</v>
      </c>
      <c r="BZ248" t="s">
        <v>238</v>
      </c>
      <c r="CA248" t="s">
        <v>238</v>
      </c>
      <c r="CB248" t="s">
        <v>238</v>
      </c>
      <c r="CC248" t="s">
        <v>238</v>
      </c>
      <c r="CD248" t="s">
        <v>238</v>
      </c>
      <c r="CE248" t="s">
        <v>238</v>
      </c>
      <c r="CF248" t="s">
        <v>238</v>
      </c>
      <c r="CG248" t="s">
        <v>238</v>
      </c>
      <c r="CH248" t="s">
        <v>238</v>
      </c>
      <c r="CI248" t="s">
        <v>238</v>
      </c>
      <c r="CJ248" t="s">
        <v>238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2.615836999999999</v>
      </c>
      <c r="CX248">
        <v>-1000000</v>
      </c>
      <c r="CY248">
        <v>27.191889</v>
      </c>
      <c r="CZ248">
        <v>-1000000</v>
      </c>
      <c r="DA248">
        <v>-1000000</v>
      </c>
      <c r="DB248">
        <v>-1000000</v>
      </c>
      <c r="DC248">
        <v>30.472588999999999</v>
      </c>
      <c r="DD248">
        <v>24.575098000000001</v>
      </c>
      <c r="DE248">
        <v>34.203052999999997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 t="s">
        <v>237</v>
      </c>
    </row>
    <row r="249" spans="1:119" x14ac:dyDescent="0.35">
      <c r="A249" t="s">
        <v>619</v>
      </c>
      <c r="B249" t="s">
        <v>9032</v>
      </c>
      <c r="C249">
        <v>4.9664210000000004</v>
      </c>
      <c r="D249">
        <v>0.43733300000000003</v>
      </c>
      <c r="E249" t="s">
        <v>238</v>
      </c>
      <c r="F249" t="s">
        <v>238</v>
      </c>
      <c r="G249" t="s">
        <v>238</v>
      </c>
      <c r="H249" t="s">
        <v>238</v>
      </c>
      <c r="I249" t="s">
        <v>238</v>
      </c>
      <c r="J249" t="s">
        <v>238</v>
      </c>
      <c r="K249" t="s">
        <v>238</v>
      </c>
      <c r="L249" t="s">
        <v>238</v>
      </c>
      <c r="M249" t="s">
        <v>238</v>
      </c>
      <c r="N249" t="s">
        <v>238</v>
      </c>
      <c r="O249" t="s">
        <v>238</v>
      </c>
      <c r="P249" t="s">
        <v>238</v>
      </c>
      <c r="Q249" t="s">
        <v>238</v>
      </c>
      <c r="R249" t="s">
        <v>238</v>
      </c>
      <c r="S249" t="s">
        <v>238</v>
      </c>
      <c r="T249" t="s">
        <v>238</v>
      </c>
      <c r="U249" t="s">
        <v>238</v>
      </c>
      <c r="V249" t="s">
        <v>238</v>
      </c>
      <c r="W249" t="s">
        <v>238</v>
      </c>
      <c r="X249" t="s">
        <v>238</v>
      </c>
      <c r="Y249" t="s">
        <v>238</v>
      </c>
      <c r="Z249" t="s">
        <v>238</v>
      </c>
      <c r="AA249" t="s">
        <v>238</v>
      </c>
      <c r="AB249" t="s">
        <v>238</v>
      </c>
      <c r="AC249" t="s">
        <v>238</v>
      </c>
      <c r="AD249" t="s">
        <v>238</v>
      </c>
      <c r="AE249" t="s">
        <v>238</v>
      </c>
      <c r="AF249" t="s">
        <v>238</v>
      </c>
      <c r="AG249" t="s">
        <v>238</v>
      </c>
      <c r="AH249" t="s">
        <v>238</v>
      </c>
      <c r="AI249" t="s">
        <v>238</v>
      </c>
      <c r="AJ249" t="s">
        <v>238</v>
      </c>
      <c r="AK249" t="s">
        <v>238</v>
      </c>
      <c r="AL249" t="s">
        <v>238</v>
      </c>
      <c r="AM249" t="s">
        <v>238</v>
      </c>
      <c r="AN249" t="s">
        <v>238</v>
      </c>
      <c r="AO249" t="s">
        <v>238</v>
      </c>
      <c r="AP249" t="s">
        <v>238</v>
      </c>
      <c r="AQ249" t="s">
        <v>238</v>
      </c>
      <c r="AR249" t="s">
        <v>238</v>
      </c>
      <c r="AS249" t="s">
        <v>238</v>
      </c>
      <c r="AT249" t="s">
        <v>238</v>
      </c>
      <c r="AU249" t="s">
        <v>238</v>
      </c>
      <c r="AV249" t="s">
        <v>238</v>
      </c>
      <c r="AW249" t="s">
        <v>238</v>
      </c>
      <c r="AX249" t="s">
        <v>238</v>
      </c>
      <c r="AY249" t="s">
        <v>238</v>
      </c>
      <c r="AZ249" t="s">
        <v>238</v>
      </c>
      <c r="BA249" t="s">
        <v>238</v>
      </c>
      <c r="BB249" t="s">
        <v>238</v>
      </c>
      <c r="BC249" t="s">
        <v>238</v>
      </c>
      <c r="BD249" t="s">
        <v>238</v>
      </c>
      <c r="BE249" t="s">
        <v>238</v>
      </c>
      <c r="BF249" t="s">
        <v>238</v>
      </c>
      <c r="BG249" t="s">
        <v>238</v>
      </c>
      <c r="BH249" t="s">
        <v>238</v>
      </c>
      <c r="BI249" t="s">
        <v>238</v>
      </c>
      <c r="BJ249" t="s">
        <v>238</v>
      </c>
      <c r="BK249" t="s">
        <v>238</v>
      </c>
      <c r="BL249" t="s">
        <v>238</v>
      </c>
      <c r="BM249" t="s">
        <v>238</v>
      </c>
      <c r="BN249" t="s">
        <v>238</v>
      </c>
      <c r="BO249" t="s">
        <v>238</v>
      </c>
      <c r="BP249" t="s">
        <v>238</v>
      </c>
      <c r="BQ249" t="s">
        <v>238</v>
      </c>
      <c r="BR249" t="s">
        <v>238</v>
      </c>
      <c r="BS249" t="s">
        <v>238</v>
      </c>
      <c r="BT249" t="s">
        <v>238</v>
      </c>
      <c r="BU249" t="s">
        <v>238</v>
      </c>
      <c r="BV249" t="s">
        <v>238</v>
      </c>
      <c r="BW249" t="s">
        <v>238</v>
      </c>
      <c r="BX249" t="s">
        <v>238</v>
      </c>
      <c r="BY249" t="s">
        <v>238</v>
      </c>
      <c r="BZ249" t="s">
        <v>238</v>
      </c>
      <c r="CA249" t="s">
        <v>238</v>
      </c>
      <c r="CB249" t="s">
        <v>238</v>
      </c>
      <c r="CC249" t="s">
        <v>238</v>
      </c>
      <c r="CD249" t="s">
        <v>238</v>
      </c>
      <c r="CE249" t="s">
        <v>238</v>
      </c>
      <c r="CF249" t="s">
        <v>238</v>
      </c>
      <c r="CG249" t="s">
        <v>238</v>
      </c>
      <c r="CH249" t="s">
        <v>238</v>
      </c>
      <c r="CI249" t="s">
        <v>238</v>
      </c>
      <c r="CJ249" t="s">
        <v>238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32.606712000000002</v>
      </c>
      <c r="CX249">
        <v>-1000000</v>
      </c>
      <c r="CY249">
        <v>27.193384000000002</v>
      </c>
      <c r="CZ249">
        <v>-1000000</v>
      </c>
      <c r="DA249">
        <v>-1000000</v>
      </c>
      <c r="DB249">
        <v>-1000000</v>
      </c>
      <c r="DC249">
        <v>30.472100999999999</v>
      </c>
      <c r="DD249">
        <v>24.573114</v>
      </c>
      <c r="DE249">
        <v>34.203052999999997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 t="s">
        <v>237</v>
      </c>
    </row>
    <row r="250" spans="1:119" x14ac:dyDescent="0.35">
      <c r="A250" t="s">
        <v>621</v>
      </c>
      <c r="B250" t="s">
        <v>9033</v>
      </c>
      <c r="C250">
        <v>4.9652349999999998</v>
      </c>
      <c r="D250">
        <v>0.43736999999999998</v>
      </c>
      <c r="E250" t="s">
        <v>238</v>
      </c>
      <c r="F250" t="s">
        <v>238</v>
      </c>
      <c r="G250" t="s">
        <v>238</v>
      </c>
      <c r="H250" t="s">
        <v>238</v>
      </c>
      <c r="I250" t="s">
        <v>238</v>
      </c>
      <c r="J250" t="s">
        <v>238</v>
      </c>
      <c r="K250" t="s">
        <v>238</v>
      </c>
      <c r="L250" t="s">
        <v>238</v>
      </c>
      <c r="M250" t="s">
        <v>238</v>
      </c>
      <c r="N250" t="s">
        <v>238</v>
      </c>
      <c r="O250" t="s">
        <v>238</v>
      </c>
      <c r="P250" t="s">
        <v>238</v>
      </c>
      <c r="Q250" t="s">
        <v>238</v>
      </c>
      <c r="R250" t="s">
        <v>238</v>
      </c>
      <c r="S250" t="s">
        <v>238</v>
      </c>
      <c r="T250" t="s">
        <v>238</v>
      </c>
      <c r="U250" t="s">
        <v>238</v>
      </c>
      <c r="V250" t="s">
        <v>238</v>
      </c>
      <c r="W250" t="s">
        <v>238</v>
      </c>
      <c r="X250" t="s">
        <v>238</v>
      </c>
      <c r="Y250" t="s">
        <v>238</v>
      </c>
      <c r="Z250" t="s">
        <v>238</v>
      </c>
      <c r="AA250" t="s">
        <v>238</v>
      </c>
      <c r="AB250" t="s">
        <v>238</v>
      </c>
      <c r="AC250" t="s">
        <v>238</v>
      </c>
      <c r="AD250" t="s">
        <v>238</v>
      </c>
      <c r="AE250" t="s">
        <v>238</v>
      </c>
      <c r="AF250" t="s">
        <v>238</v>
      </c>
      <c r="AG250" t="s">
        <v>238</v>
      </c>
      <c r="AH250" t="s">
        <v>238</v>
      </c>
      <c r="AI250" t="s">
        <v>238</v>
      </c>
      <c r="AJ250" t="s">
        <v>238</v>
      </c>
      <c r="AK250" t="s">
        <v>238</v>
      </c>
      <c r="AL250" t="s">
        <v>238</v>
      </c>
      <c r="AM250" t="s">
        <v>238</v>
      </c>
      <c r="AN250" t="s">
        <v>238</v>
      </c>
      <c r="AO250" t="s">
        <v>238</v>
      </c>
      <c r="AP250" t="s">
        <v>238</v>
      </c>
      <c r="AQ250" t="s">
        <v>238</v>
      </c>
      <c r="AR250" t="s">
        <v>238</v>
      </c>
      <c r="AS250" t="s">
        <v>238</v>
      </c>
      <c r="AT250" t="s">
        <v>238</v>
      </c>
      <c r="AU250" t="s">
        <v>238</v>
      </c>
      <c r="AV250" t="s">
        <v>238</v>
      </c>
      <c r="AW250" t="s">
        <v>238</v>
      </c>
      <c r="AX250" t="s">
        <v>238</v>
      </c>
      <c r="AY250" t="s">
        <v>238</v>
      </c>
      <c r="AZ250" t="s">
        <v>238</v>
      </c>
      <c r="BA250" t="s">
        <v>238</v>
      </c>
      <c r="BB250" t="s">
        <v>238</v>
      </c>
      <c r="BC250" t="s">
        <v>238</v>
      </c>
      <c r="BD250" t="s">
        <v>238</v>
      </c>
      <c r="BE250" t="s">
        <v>238</v>
      </c>
      <c r="BF250" t="s">
        <v>238</v>
      </c>
      <c r="BG250" t="s">
        <v>238</v>
      </c>
      <c r="BH250" t="s">
        <v>238</v>
      </c>
      <c r="BI250" t="s">
        <v>238</v>
      </c>
      <c r="BJ250" t="s">
        <v>238</v>
      </c>
      <c r="BK250" t="s">
        <v>238</v>
      </c>
      <c r="BL250" t="s">
        <v>238</v>
      </c>
      <c r="BM250" t="s">
        <v>238</v>
      </c>
      <c r="BN250" t="s">
        <v>238</v>
      </c>
      <c r="BO250" t="s">
        <v>238</v>
      </c>
      <c r="BP250" t="s">
        <v>238</v>
      </c>
      <c r="BQ250" t="s">
        <v>238</v>
      </c>
      <c r="BR250" t="s">
        <v>238</v>
      </c>
      <c r="BS250" t="s">
        <v>238</v>
      </c>
      <c r="BT250" t="s">
        <v>238</v>
      </c>
      <c r="BU250" t="s">
        <v>238</v>
      </c>
      <c r="BV250" t="s">
        <v>238</v>
      </c>
      <c r="BW250" t="s">
        <v>238</v>
      </c>
      <c r="BX250" t="s">
        <v>238</v>
      </c>
      <c r="BY250" t="s">
        <v>238</v>
      </c>
      <c r="BZ250" t="s">
        <v>238</v>
      </c>
      <c r="CA250" t="s">
        <v>238</v>
      </c>
      <c r="CB250" t="s">
        <v>238</v>
      </c>
      <c r="CC250" t="s">
        <v>238</v>
      </c>
      <c r="CD250" t="s">
        <v>238</v>
      </c>
      <c r="CE250" t="s">
        <v>238</v>
      </c>
      <c r="CF250" t="s">
        <v>238</v>
      </c>
      <c r="CG250" t="s">
        <v>238</v>
      </c>
      <c r="CH250" t="s">
        <v>238</v>
      </c>
      <c r="CI250" t="s">
        <v>238</v>
      </c>
      <c r="CJ250" t="s">
        <v>238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32.620444999999997</v>
      </c>
      <c r="CX250">
        <v>-1000000</v>
      </c>
      <c r="CY250">
        <v>27.193842</v>
      </c>
      <c r="CZ250">
        <v>-1000000</v>
      </c>
      <c r="DA250">
        <v>-1000000</v>
      </c>
      <c r="DB250">
        <v>-1000000</v>
      </c>
      <c r="DC250">
        <v>30.474236999999999</v>
      </c>
      <c r="DD250">
        <v>24.573999000000001</v>
      </c>
      <c r="DE250">
        <v>33.777473000000001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 t="s">
        <v>237</v>
      </c>
    </row>
    <row r="251" spans="1:119" x14ac:dyDescent="0.35">
      <c r="A251" t="s">
        <v>623</v>
      </c>
      <c r="B251" t="s">
        <v>9034</v>
      </c>
      <c r="C251">
        <v>4.9681600000000001</v>
      </c>
      <c r="D251">
        <v>0.43534800000000001</v>
      </c>
      <c r="E251" t="s">
        <v>238</v>
      </c>
      <c r="F251" t="s">
        <v>238</v>
      </c>
      <c r="G251" t="s">
        <v>238</v>
      </c>
      <c r="H251" t="s">
        <v>238</v>
      </c>
      <c r="I251" t="s">
        <v>238</v>
      </c>
      <c r="J251" t="s">
        <v>238</v>
      </c>
      <c r="K251" t="s">
        <v>238</v>
      </c>
      <c r="L251" t="s">
        <v>238</v>
      </c>
      <c r="M251" t="s">
        <v>238</v>
      </c>
      <c r="N251" t="s">
        <v>238</v>
      </c>
      <c r="O251" t="s">
        <v>238</v>
      </c>
      <c r="P251" t="s">
        <v>238</v>
      </c>
      <c r="Q251" t="s">
        <v>238</v>
      </c>
      <c r="R251" t="s">
        <v>238</v>
      </c>
      <c r="S251" t="s">
        <v>238</v>
      </c>
      <c r="T251" t="s">
        <v>238</v>
      </c>
      <c r="U251" t="s">
        <v>238</v>
      </c>
      <c r="V251" t="s">
        <v>238</v>
      </c>
      <c r="W251" t="s">
        <v>238</v>
      </c>
      <c r="X251" t="s">
        <v>238</v>
      </c>
      <c r="Y251" t="s">
        <v>238</v>
      </c>
      <c r="Z251" t="s">
        <v>238</v>
      </c>
      <c r="AA251" t="s">
        <v>238</v>
      </c>
      <c r="AB251" t="s">
        <v>238</v>
      </c>
      <c r="AC251" t="s">
        <v>238</v>
      </c>
      <c r="AD251" t="s">
        <v>238</v>
      </c>
      <c r="AE251" t="s">
        <v>238</v>
      </c>
      <c r="AF251" t="s">
        <v>238</v>
      </c>
      <c r="AG251" t="s">
        <v>238</v>
      </c>
      <c r="AH251" t="s">
        <v>238</v>
      </c>
      <c r="AI251" t="s">
        <v>238</v>
      </c>
      <c r="AJ251" t="s">
        <v>238</v>
      </c>
      <c r="AK251" t="s">
        <v>238</v>
      </c>
      <c r="AL251" t="s">
        <v>238</v>
      </c>
      <c r="AM251" t="s">
        <v>238</v>
      </c>
      <c r="AN251" t="s">
        <v>238</v>
      </c>
      <c r="AO251" t="s">
        <v>238</v>
      </c>
      <c r="AP251" t="s">
        <v>238</v>
      </c>
      <c r="AQ251" t="s">
        <v>238</v>
      </c>
      <c r="AR251" t="s">
        <v>238</v>
      </c>
      <c r="AS251" t="s">
        <v>238</v>
      </c>
      <c r="AT251" t="s">
        <v>238</v>
      </c>
      <c r="AU251" t="s">
        <v>238</v>
      </c>
      <c r="AV251" t="s">
        <v>238</v>
      </c>
      <c r="AW251" t="s">
        <v>238</v>
      </c>
      <c r="AX251" t="s">
        <v>238</v>
      </c>
      <c r="AY251" t="s">
        <v>238</v>
      </c>
      <c r="AZ251" t="s">
        <v>238</v>
      </c>
      <c r="BA251" t="s">
        <v>238</v>
      </c>
      <c r="BB251" t="s">
        <v>238</v>
      </c>
      <c r="BC251" t="s">
        <v>238</v>
      </c>
      <c r="BD251" t="s">
        <v>238</v>
      </c>
      <c r="BE251" t="s">
        <v>238</v>
      </c>
      <c r="BF251" t="s">
        <v>238</v>
      </c>
      <c r="BG251" t="s">
        <v>238</v>
      </c>
      <c r="BH251" t="s">
        <v>238</v>
      </c>
      <c r="BI251" t="s">
        <v>238</v>
      </c>
      <c r="BJ251" t="s">
        <v>238</v>
      </c>
      <c r="BK251" t="s">
        <v>238</v>
      </c>
      <c r="BL251" t="s">
        <v>238</v>
      </c>
      <c r="BM251" t="s">
        <v>238</v>
      </c>
      <c r="BN251" t="s">
        <v>238</v>
      </c>
      <c r="BO251" t="s">
        <v>238</v>
      </c>
      <c r="BP251" t="s">
        <v>238</v>
      </c>
      <c r="BQ251" t="s">
        <v>238</v>
      </c>
      <c r="BR251" t="s">
        <v>238</v>
      </c>
      <c r="BS251" t="s">
        <v>238</v>
      </c>
      <c r="BT251" t="s">
        <v>238</v>
      </c>
      <c r="BU251" t="s">
        <v>238</v>
      </c>
      <c r="BV251" t="s">
        <v>238</v>
      </c>
      <c r="BW251" t="s">
        <v>238</v>
      </c>
      <c r="BX251" t="s">
        <v>238</v>
      </c>
      <c r="BY251" t="s">
        <v>238</v>
      </c>
      <c r="BZ251" t="s">
        <v>238</v>
      </c>
      <c r="CA251" t="s">
        <v>238</v>
      </c>
      <c r="CB251" t="s">
        <v>238</v>
      </c>
      <c r="CC251" t="s">
        <v>238</v>
      </c>
      <c r="CD251" t="s">
        <v>238</v>
      </c>
      <c r="CE251" t="s">
        <v>238</v>
      </c>
      <c r="CF251" t="s">
        <v>238</v>
      </c>
      <c r="CG251" t="s">
        <v>238</v>
      </c>
      <c r="CH251" t="s">
        <v>238</v>
      </c>
      <c r="CI251" t="s">
        <v>238</v>
      </c>
      <c r="CJ251" t="s">
        <v>238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32.614860999999998</v>
      </c>
      <c r="CX251">
        <v>-1000000</v>
      </c>
      <c r="CY251">
        <v>27.191766999999999</v>
      </c>
      <c r="CZ251">
        <v>-1000000</v>
      </c>
      <c r="DA251">
        <v>-1000000</v>
      </c>
      <c r="DB251">
        <v>-1000000</v>
      </c>
      <c r="DC251">
        <v>30.473870999999999</v>
      </c>
      <c r="DD251">
        <v>24.573664000000001</v>
      </c>
      <c r="DE251">
        <v>34.203052999999997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 t="s">
        <v>237</v>
      </c>
    </row>
    <row r="252" spans="1:119" x14ac:dyDescent="0.35">
      <c r="A252" t="s">
        <v>624</v>
      </c>
      <c r="B252" t="s">
        <v>9035</v>
      </c>
      <c r="C252">
        <v>4.9682380000000004</v>
      </c>
      <c r="D252">
        <v>0.43413200000000002</v>
      </c>
      <c r="E252" t="s">
        <v>238</v>
      </c>
      <c r="F252" t="s">
        <v>238</v>
      </c>
      <c r="G252" t="s">
        <v>238</v>
      </c>
      <c r="H252" t="s">
        <v>238</v>
      </c>
      <c r="I252" t="s">
        <v>238</v>
      </c>
      <c r="J252" t="s">
        <v>238</v>
      </c>
      <c r="K252" t="s">
        <v>238</v>
      </c>
      <c r="L252" t="s">
        <v>238</v>
      </c>
      <c r="M252" t="s">
        <v>238</v>
      </c>
      <c r="N252" t="s">
        <v>238</v>
      </c>
      <c r="O252" t="s">
        <v>238</v>
      </c>
      <c r="P252" t="s">
        <v>238</v>
      </c>
      <c r="Q252" t="s">
        <v>238</v>
      </c>
      <c r="R252" t="s">
        <v>238</v>
      </c>
      <c r="S252" t="s">
        <v>238</v>
      </c>
      <c r="T252" t="s">
        <v>238</v>
      </c>
      <c r="U252" t="s">
        <v>238</v>
      </c>
      <c r="V252" t="s">
        <v>238</v>
      </c>
      <c r="W252" t="s">
        <v>238</v>
      </c>
      <c r="X252" t="s">
        <v>238</v>
      </c>
      <c r="Y252" t="s">
        <v>238</v>
      </c>
      <c r="Z252" t="s">
        <v>238</v>
      </c>
      <c r="AA252" t="s">
        <v>238</v>
      </c>
      <c r="AB252" t="s">
        <v>238</v>
      </c>
      <c r="AC252" t="s">
        <v>238</v>
      </c>
      <c r="AD252" t="s">
        <v>238</v>
      </c>
      <c r="AE252" t="s">
        <v>238</v>
      </c>
      <c r="AF252" t="s">
        <v>238</v>
      </c>
      <c r="AG252" t="s">
        <v>238</v>
      </c>
      <c r="AH252" t="s">
        <v>238</v>
      </c>
      <c r="AI252" t="s">
        <v>238</v>
      </c>
      <c r="AJ252" t="s">
        <v>238</v>
      </c>
      <c r="AK252" t="s">
        <v>238</v>
      </c>
      <c r="AL252" t="s">
        <v>238</v>
      </c>
      <c r="AM252" t="s">
        <v>238</v>
      </c>
      <c r="AN252" t="s">
        <v>238</v>
      </c>
      <c r="AO252" t="s">
        <v>238</v>
      </c>
      <c r="AP252" t="s">
        <v>238</v>
      </c>
      <c r="AQ252" t="s">
        <v>238</v>
      </c>
      <c r="AR252" t="s">
        <v>238</v>
      </c>
      <c r="AS252" t="s">
        <v>238</v>
      </c>
      <c r="AT252" t="s">
        <v>238</v>
      </c>
      <c r="AU252" t="s">
        <v>238</v>
      </c>
      <c r="AV252" t="s">
        <v>238</v>
      </c>
      <c r="AW252" t="s">
        <v>238</v>
      </c>
      <c r="AX252" t="s">
        <v>238</v>
      </c>
      <c r="AY252" t="s">
        <v>238</v>
      </c>
      <c r="AZ252" t="s">
        <v>238</v>
      </c>
      <c r="BA252" t="s">
        <v>238</v>
      </c>
      <c r="BB252" t="s">
        <v>238</v>
      </c>
      <c r="BC252" t="s">
        <v>238</v>
      </c>
      <c r="BD252" t="s">
        <v>238</v>
      </c>
      <c r="BE252" t="s">
        <v>238</v>
      </c>
      <c r="BF252" t="s">
        <v>238</v>
      </c>
      <c r="BG252" t="s">
        <v>238</v>
      </c>
      <c r="BH252" t="s">
        <v>238</v>
      </c>
      <c r="BI252" t="s">
        <v>238</v>
      </c>
      <c r="BJ252" t="s">
        <v>238</v>
      </c>
      <c r="BK252" t="s">
        <v>238</v>
      </c>
      <c r="BL252" t="s">
        <v>238</v>
      </c>
      <c r="BM252" t="s">
        <v>238</v>
      </c>
      <c r="BN252" t="s">
        <v>238</v>
      </c>
      <c r="BO252" t="s">
        <v>238</v>
      </c>
      <c r="BP252" t="s">
        <v>238</v>
      </c>
      <c r="BQ252" t="s">
        <v>238</v>
      </c>
      <c r="BR252" t="s">
        <v>238</v>
      </c>
      <c r="BS252" t="s">
        <v>238</v>
      </c>
      <c r="BT252" t="s">
        <v>238</v>
      </c>
      <c r="BU252" t="s">
        <v>238</v>
      </c>
      <c r="BV252" t="s">
        <v>238</v>
      </c>
      <c r="BW252" t="s">
        <v>238</v>
      </c>
      <c r="BX252" t="s">
        <v>238</v>
      </c>
      <c r="BY252" t="s">
        <v>238</v>
      </c>
      <c r="BZ252" t="s">
        <v>238</v>
      </c>
      <c r="CA252" t="s">
        <v>238</v>
      </c>
      <c r="CB252" t="s">
        <v>238</v>
      </c>
      <c r="CC252" t="s">
        <v>238</v>
      </c>
      <c r="CD252" t="s">
        <v>238</v>
      </c>
      <c r="CE252" t="s">
        <v>238</v>
      </c>
      <c r="CF252" t="s">
        <v>238</v>
      </c>
      <c r="CG252" t="s">
        <v>238</v>
      </c>
      <c r="CH252" t="s">
        <v>238</v>
      </c>
      <c r="CI252" t="s">
        <v>238</v>
      </c>
      <c r="CJ252" t="s">
        <v>238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32.627524999999999</v>
      </c>
      <c r="CX252">
        <v>-1000000</v>
      </c>
      <c r="CY252">
        <v>27.192651999999999</v>
      </c>
      <c r="CZ252">
        <v>-1000000</v>
      </c>
      <c r="DA252">
        <v>-1000000</v>
      </c>
      <c r="DB252">
        <v>-1000000</v>
      </c>
      <c r="DC252">
        <v>30.467096000000002</v>
      </c>
      <c r="DD252">
        <v>24.56991</v>
      </c>
      <c r="DE252">
        <v>34.203052999999997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 t="s">
        <v>237</v>
      </c>
    </row>
    <row r="253" spans="1:119" x14ac:dyDescent="0.35">
      <c r="A253" t="s">
        <v>626</v>
      </c>
      <c r="B253" t="s">
        <v>9036</v>
      </c>
      <c r="C253">
        <v>4.9655509999999996</v>
      </c>
      <c r="D253">
        <v>0.43243199999999998</v>
      </c>
      <c r="E253" t="s">
        <v>238</v>
      </c>
      <c r="F253" t="s">
        <v>238</v>
      </c>
      <c r="G253" t="s">
        <v>238</v>
      </c>
      <c r="H253" t="s">
        <v>238</v>
      </c>
      <c r="I253" t="s">
        <v>238</v>
      </c>
      <c r="J253" t="s">
        <v>238</v>
      </c>
      <c r="K253" t="s">
        <v>238</v>
      </c>
      <c r="L253" t="s">
        <v>238</v>
      </c>
      <c r="M253" t="s">
        <v>238</v>
      </c>
      <c r="N253" t="s">
        <v>238</v>
      </c>
      <c r="O253" t="s">
        <v>238</v>
      </c>
      <c r="P253" t="s">
        <v>238</v>
      </c>
      <c r="Q253" t="s">
        <v>238</v>
      </c>
      <c r="R253" t="s">
        <v>238</v>
      </c>
      <c r="S253" t="s">
        <v>238</v>
      </c>
      <c r="T253" t="s">
        <v>238</v>
      </c>
      <c r="U253" t="s">
        <v>238</v>
      </c>
      <c r="V253" t="s">
        <v>238</v>
      </c>
      <c r="W253" t="s">
        <v>238</v>
      </c>
      <c r="X253" t="s">
        <v>238</v>
      </c>
      <c r="Y253" t="s">
        <v>238</v>
      </c>
      <c r="Z253" t="s">
        <v>238</v>
      </c>
      <c r="AA253" t="s">
        <v>238</v>
      </c>
      <c r="AB253" t="s">
        <v>238</v>
      </c>
      <c r="AC253" t="s">
        <v>238</v>
      </c>
      <c r="AD253" t="s">
        <v>238</v>
      </c>
      <c r="AE253" t="s">
        <v>238</v>
      </c>
      <c r="AF253" t="s">
        <v>238</v>
      </c>
      <c r="AG253" t="s">
        <v>238</v>
      </c>
      <c r="AH253" t="s">
        <v>238</v>
      </c>
      <c r="AI253" t="s">
        <v>238</v>
      </c>
      <c r="AJ253" t="s">
        <v>238</v>
      </c>
      <c r="AK253" t="s">
        <v>238</v>
      </c>
      <c r="AL253" t="s">
        <v>238</v>
      </c>
      <c r="AM253" t="s">
        <v>238</v>
      </c>
      <c r="AN253" t="s">
        <v>238</v>
      </c>
      <c r="AO253" t="s">
        <v>238</v>
      </c>
      <c r="AP253" t="s">
        <v>238</v>
      </c>
      <c r="AQ253" t="s">
        <v>238</v>
      </c>
      <c r="AR253" t="s">
        <v>238</v>
      </c>
      <c r="AS253" t="s">
        <v>238</v>
      </c>
      <c r="AT253" t="s">
        <v>238</v>
      </c>
      <c r="AU253" t="s">
        <v>238</v>
      </c>
      <c r="AV253" t="s">
        <v>238</v>
      </c>
      <c r="AW253" t="s">
        <v>238</v>
      </c>
      <c r="AX253" t="s">
        <v>238</v>
      </c>
      <c r="AY253" t="s">
        <v>238</v>
      </c>
      <c r="AZ253" t="s">
        <v>238</v>
      </c>
      <c r="BA253" t="s">
        <v>238</v>
      </c>
      <c r="BB253" t="s">
        <v>238</v>
      </c>
      <c r="BC253" t="s">
        <v>238</v>
      </c>
      <c r="BD253" t="s">
        <v>238</v>
      </c>
      <c r="BE253" t="s">
        <v>238</v>
      </c>
      <c r="BF253" t="s">
        <v>238</v>
      </c>
      <c r="BG253" t="s">
        <v>238</v>
      </c>
      <c r="BH253" t="s">
        <v>238</v>
      </c>
      <c r="BI253" t="s">
        <v>238</v>
      </c>
      <c r="BJ253" t="s">
        <v>238</v>
      </c>
      <c r="BK253" t="s">
        <v>238</v>
      </c>
      <c r="BL253" t="s">
        <v>238</v>
      </c>
      <c r="BM253" t="s">
        <v>238</v>
      </c>
      <c r="BN253" t="s">
        <v>238</v>
      </c>
      <c r="BO253" t="s">
        <v>238</v>
      </c>
      <c r="BP253" t="s">
        <v>238</v>
      </c>
      <c r="BQ253" t="s">
        <v>238</v>
      </c>
      <c r="BR253" t="s">
        <v>238</v>
      </c>
      <c r="BS253" t="s">
        <v>238</v>
      </c>
      <c r="BT253" t="s">
        <v>238</v>
      </c>
      <c r="BU253" t="s">
        <v>238</v>
      </c>
      <c r="BV253" t="s">
        <v>238</v>
      </c>
      <c r="BW253" t="s">
        <v>238</v>
      </c>
      <c r="BX253" t="s">
        <v>238</v>
      </c>
      <c r="BY253" t="s">
        <v>238</v>
      </c>
      <c r="BZ253" t="s">
        <v>238</v>
      </c>
      <c r="CA253" t="s">
        <v>238</v>
      </c>
      <c r="CB253" t="s">
        <v>238</v>
      </c>
      <c r="CC253" t="s">
        <v>238</v>
      </c>
      <c r="CD253" t="s">
        <v>238</v>
      </c>
      <c r="CE253" t="s">
        <v>238</v>
      </c>
      <c r="CF253" t="s">
        <v>238</v>
      </c>
      <c r="CG253" t="s">
        <v>238</v>
      </c>
      <c r="CH253" t="s">
        <v>238</v>
      </c>
      <c r="CI253" t="s">
        <v>238</v>
      </c>
      <c r="CJ253" t="s">
        <v>238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32.620109999999997</v>
      </c>
      <c r="CX253">
        <v>-1000000</v>
      </c>
      <c r="CY253">
        <v>27.19079</v>
      </c>
      <c r="CZ253">
        <v>-1000000</v>
      </c>
      <c r="DA253">
        <v>-1000000</v>
      </c>
      <c r="DB253">
        <v>-1000000</v>
      </c>
      <c r="DC253">
        <v>30.470972</v>
      </c>
      <c r="DD253">
        <v>24.572901000000002</v>
      </c>
      <c r="DE253">
        <v>34.203052999999997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 t="s">
        <v>237</v>
      </c>
    </row>
    <row r="254" spans="1:119" x14ac:dyDescent="0.35">
      <c r="A254" t="s">
        <v>627</v>
      </c>
      <c r="B254" t="s">
        <v>9037</v>
      </c>
      <c r="C254">
        <v>4.9668150000000004</v>
      </c>
      <c r="D254">
        <v>0.43451299999999998</v>
      </c>
      <c r="E254" t="s">
        <v>238</v>
      </c>
      <c r="F254" t="s">
        <v>238</v>
      </c>
      <c r="G254" t="s">
        <v>238</v>
      </c>
      <c r="H254" t="s">
        <v>238</v>
      </c>
      <c r="I254" t="s">
        <v>238</v>
      </c>
      <c r="J254" t="s">
        <v>238</v>
      </c>
      <c r="K254" t="s">
        <v>238</v>
      </c>
      <c r="L254" t="s">
        <v>238</v>
      </c>
      <c r="M254" t="s">
        <v>238</v>
      </c>
      <c r="N254" t="s">
        <v>238</v>
      </c>
      <c r="O254" t="s">
        <v>238</v>
      </c>
      <c r="P254" t="s">
        <v>238</v>
      </c>
      <c r="Q254" t="s">
        <v>238</v>
      </c>
      <c r="R254" t="s">
        <v>238</v>
      </c>
      <c r="S254" t="s">
        <v>238</v>
      </c>
      <c r="T254" t="s">
        <v>238</v>
      </c>
      <c r="U254" t="s">
        <v>238</v>
      </c>
      <c r="V254" t="s">
        <v>238</v>
      </c>
      <c r="W254" t="s">
        <v>238</v>
      </c>
      <c r="X254" t="s">
        <v>238</v>
      </c>
      <c r="Y254" t="s">
        <v>238</v>
      </c>
      <c r="Z254" t="s">
        <v>238</v>
      </c>
      <c r="AA254" t="s">
        <v>238</v>
      </c>
      <c r="AB254" t="s">
        <v>238</v>
      </c>
      <c r="AC254" t="s">
        <v>238</v>
      </c>
      <c r="AD254" t="s">
        <v>238</v>
      </c>
      <c r="AE254" t="s">
        <v>238</v>
      </c>
      <c r="AF254" t="s">
        <v>238</v>
      </c>
      <c r="AG254" t="s">
        <v>238</v>
      </c>
      <c r="AH254" t="s">
        <v>238</v>
      </c>
      <c r="AI254" t="s">
        <v>238</v>
      </c>
      <c r="AJ254" t="s">
        <v>238</v>
      </c>
      <c r="AK254" t="s">
        <v>238</v>
      </c>
      <c r="AL254" t="s">
        <v>238</v>
      </c>
      <c r="AM254" t="s">
        <v>238</v>
      </c>
      <c r="AN254" t="s">
        <v>238</v>
      </c>
      <c r="AO254" t="s">
        <v>238</v>
      </c>
      <c r="AP254" t="s">
        <v>238</v>
      </c>
      <c r="AQ254" t="s">
        <v>238</v>
      </c>
      <c r="AR254" t="s">
        <v>238</v>
      </c>
      <c r="AS254" t="s">
        <v>238</v>
      </c>
      <c r="AT254" t="s">
        <v>238</v>
      </c>
      <c r="AU254" t="s">
        <v>238</v>
      </c>
      <c r="AV254" t="s">
        <v>238</v>
      </c>
      <c r="AW254" t="s">
        <v>238</v>
      </c>
      <c r="AX254" t="s">
        <v>238</v>
      </c>
      <c r="AY254" t="s">
        <v>238</v>
      </c>
      <c r="AZ254" t="s">
        <v>238</v>
      </c>
      <c r="BA254" t="s">
        <v>238</v>
      </c>
      <c r="BB254" t="s">
        <v>238</v>
      </c>
      <c r="BC254" t="s">
        <v>238</v>
      </c>
      <c r="BD254" t="s">
        <v>238</v>
      </c>
      <c r="BE254" t="s">
        <v>238</v>
      </c>
      <c r="BF254" t="s">
        <v>238</v>
      </c>
      <c r="BG254" t="s">
        <v>238</v>
      </c>
      <c r="BH254" t="s">
        <v>238</v>
      </c>
      <c r="BI254" t="s">
        <v>238</v>
      </c>
      <c r="BJ254" t="s">
        <v>238</v>
      </c>
      <c r="BK254" t="s">
        <v>238</v>
      </c>
      <c r="BL254" t="s">
        <v>238</v>
      </c>
      <c r="BM254" t="s">
        <v>238</v>
      </c>
      <c r="BN254" t="s">
        <v>238</v>
      </c>
      <c r="BO254" t="s">
        <v>238</v>
      </c>
      <c r="BP254" t="s">
        <v>238</v>
      </c>
      <c r="BQ254" t="s">
        <v>238</v>
      </c>
      <c r="BR254" t="s">
        <v>238</v>
      </c>
      <c r="BS254" t="s">
        <v>238</v>
      </c>
      <c r="BT254" t="s">
        <v>238</v>
      </c>
      <c r="BU254" t="s">
        <v>238</v>
      </c>
      <c r="BV254" t="s">
        <v>238</v>
      </c>
      <c r="BW254" t="s">
        <v>238</v>
      </c>
      <c r="BX254" t="s">
        <v>238</v>
      </c>
      <c r="BY254" t="s">
        <v>238</v>
      </c>
      <c r="BZ254" t="s">
        <v>238</v>
      </c>
      <c r="CA254" t="s">
        <v>238</v>
      </c>
      <c r="CB254" t="s">
        <v>238</v>
      </c>
      <c r="CC254" t="s">
        <v>238</v>
      </c>
      <c r="CD254" t="s">
        <v>238</v>
      </c>
      <c r="CE254" t="s">
        <v>238</v>
      </c>
      <c r="CF254" t="s">
        <v>238</v>
      </c>
      <c r="CG254" t="s">
        <v>238</v>
      </c>
      <c r="CH254" t="s">
        <v>238</v>
      </c>
      <c r="CI254" t="s">
        <v>238</v>
      </c>
      <c r="CJ254" t="s">
        <v>238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32.631186999999997</v>
      </c>
      <c r="CX254">
        <v>-1000000</v>
      </c>
      <c r="CY254">
        <v>27.191552999999999</v>
      </c>
      <c r="CZ254">
        <v>-1000000</v>
      </c>
      <c r="DA254">
        <v>-1000000</v>
      </c>
      <c r="DB254">
        <v>-1000000</v>
      </c>
      <c r="DC254">
        <v>30.469446000000001</v>
      </c>
      <c r="DD254">
        <v>24.573114</v>
      </c>
      <c r="DE254">
        <v>34.203052999999997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 t="s">
        <v>237</v>
      </c>
    </row>
    <row r="255" spans="1:119" x14ac:dyDescent="0.35">
      <c r="A255" t="s">
        <v>628</v>
      </c>
      <c r="B255" t="s">
        <v>9038</v>
      </c>
      <c r="C255">
        <v>4.9661049999999998</v>
      </c>
      <c r="D255">
        <v>0.43305500000000002</v>
      </c>
      <c r="E255" t="s">
        <v>238</v>
      </c>
      <c r="F255" t="s">
        <v>238</v>
      </c>
      <c r="G255" t="s">
        <v>238</v>
      </c>
      <c r="H255" t="s">
        <v>238</v>
      </c>
      <c r="I255" t="s">
        <v>238</v>
      </c>
      <c r="J255" t="s">
        <v>238</v>
      </c>
      <c r="K255" t="s">
        <v>238</v>
      </c>
      <c r="L255" t="s">
        <v>238</v>
      </c>
      <c r="M255" t="s">
        <v>238</v>
      </c>
      <c r="N255" t="s">
        <v>238</v>
      </c>
      <c r="O255" t="s">
        <v>238</v>
      </c>
      <c r="P255" t="s">
        <v>238</v>
      </c>
      <c r="Q255" t="s">
        <v>238</v>
      </c>
      <c r="R255" t="s">
        <v>238</v>
      </c>
      <c r="S255" t="s">
        <v>238</v>
      </c>
      <c r="T255" t="s">
        <v>238</v>
      </c>
      <c r="U255" t="s">
        <v>238</v>
      </c>
      <c r="V255" t="s">
        <v>238</v>
      </c>
      <c r="W255" t="s">
        <v>238</v>
      </c>
      <c r="X255" t="s">
        <v>238</v>
      </c>
      <c r="Y255" t="s">
        <v>238</v>
      </c>
      <c r="Z255" t="s">
        <v>238</v>
      </c>
      <c r="AA255" t="s">
        <v>238</v>
      </c>
      <c r="AB255" t="s">
        <v>238</v>
      </c>
      <c r="AC255" t="s">
        <v>238</v>
      </c>
      <c r="AD255" t="s">
        <v>238</v>
      </c>
      <c r="AE255" t="s">
        <v>238</v>
      </c>
      <c r="AF255" t="s">
        <v>238</v>
      </c>
      <c r="AG255" t="s">
        <v>238</v>
      </c>
      <c r="AH255" t="s">
        <v>238</v>
      </c>
      <c r="AI255" t="s">
        <v>238</v>
      </c>
      <c r="AJ255" t="s">
        <v>238</v>
      </c>
      <c r="AK255" t="s">
        <v>238</v>
      </c>
      <c r="AL255" t="s">
        <v>238</v>
      </c>
      <c r="AM255" t="s">
        <v>238</v>
      </c>
      <c r="AN255" t="s">
        <v>238</v>
      </c>
      <c r="AO255" t="s">
        <v>238</v>
      </c>
      <c r="AP255" t="s">
        <v>238</v>
      </c>
      <c r="AQ255" t="s">
        <v>238</v>
      </c>
      <c r="AR255" t="s">
        <v>238</v>
      </c>
      <c r="AS255" t="s">
        <v>238</v>
      </c>
      <c r="AT255" t="s">
        <v>238</v>
      </c>
      <c r="AU255" t="s">
        <v>238</v>
      </c>
      <c r="AV255" t="s">
        <v>238</v>
      </c>
      <c r="AW255" t="s">
        <v>238</v>
      </c>
      <c r="AX255" t="s">
        <v>238</v>
      </c>
      <c r="AY255" t="s">
        <v>238</v>
      </c>
      <c r="AZ255" t="s">
        <v>238</v>
      </c>
      <c r="BA255" t="s">
        <v>238</v>
      </c>
      <c r="BB255" t="s">
        <v>238</v>
      </c>
      <c r="BC255" t="s">
        <v>238</v>
      </c>
      <c r="BD255" t="s">
        <v>238</v>
      </c>
      <c r="BE255" t="s">
        <v>238</v>
      </c>
      <c r="BF255" t="s">
        <v>238</v>
      </c>
      <c r="BG255" t="s">
        <v>238</v>
      </c>
      <c r="BH255" t="s">
        <v>238</v>
      </c>
      <c r="BI255" t="s">
        <v>238</v>
      </c>
      <c r="BJ255" t="s">
        <v>238</v>
      </c>
      <c r="BK255" t="s">
        <v>238</v>
      </c>
      <c r="BL255" t="s">
        <v>238</v>
      </c>
      <c r="BM255" t="s">
        <v>238</v>
      </c>
      <c r="BN255" t="s">
        <v>238</v>
      </c>
      <c r="BO255" t="s">
        <v>238</v>
      </c>
      <c r="BP255" t="s">
        <v>238</v>
      </c>
      <c r="BQ255" t="s">
        <v>238</v>
      </c>
      <c r="BR255" t="s">
        <v>238</v>
      </c>
      <c r="BS255" t="s">
        <v>238</v>
      </c>
      <c r="BT255" t="s">
        <v>238</v>
      </c>
      <c r="BU255" t="s">
        <v>238</v>
      </c>
      <c r="BV255" t="s">
        <v>238</v>
      </c>
      <c r="BW255" t="s">
        <v>238</v>
      </c>
      <c r="BX255" t="s">
        <v>238</v>
      </c>
      <c r="BY255" t="s">
        <v>238</v>
      </c>
      <c r="BZ255" t="s">
        <v>238</v>
      </c>
      <c r="CA255" t="s">
        <v>238</v>
      </c>
      <c r="CB255" t="s">
        <v>238</v>
      </c>
      <c r="CC255" t="s">
        <v>238</v>
      </c>
      <c r="CD255" t="s">
        <v>238</v>
      </c>
      <c r="CE255" t="s">
        <v>238</v>
      </c>
      <c r="CF255" t="s">
        <v>238</v>
      </c>
      <c r="CG255" t="s">
        <v>238</v>
      </c>
      <c r="CH255" t="s">
        <v>238</v>
      </c>
      <c r="CI255" t="s">
        <v>238</v>
      </c>
      <c r="CJ255" t="s">
        <v>238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32.627952999999998</v>
      </c>
      <c r="CX255">
        <v>-1000000</v>
      </c>
      <c r="CY255">
        <v>27.191980000000001</v>
      </c>
      <c r="CZ255">
        <v>-1000000</v>
      </c>
      <c r="DA255">
        <v>-1000000</v>
      </c>
      <c r="DB255">
        <v>-1000000</v>
      </c>
      <c r="DC255">
        <v>30.467950999999999</v>
      </c>
      <c r="DD255">
        <v>24.572779000000001</v>
      </c>
      <c r="DE255">
        <v>35.054211000000002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 t="s">
        <v>237</v>
      </c>
    </row>
    <row r="256" spans="1:119" x14ac:dyDescent="0.35">
      <c r="A256" t="s">
        <v>629</v>
      </c>
      <c r="B256" t="s">
        <v>9039</v>
      </c>
      <c r="C256">
        <v>4.9674480000000001</v>
      </c>
      <c r="D256">
        <v>0.434498</v>
      </c>
      <c r="E256" t="s">
        <v>238</v>
      </c>
      <c r="F256" t="s">
        <v>238</v>
      </c>
      <c r="G256" t="s">
        <v>238</v>
      </c>
      <c r="H256" t="s">
        <v>238</v>
      </c>
      <c r="I256" t="s">
        <v>238</v>
      </c>
      <c r="J256" t="s">
        <v>238</v>
      </c>
      <c r="K256" t="s">
        <v>238</v>
      </c>
      <c r="L256" t="s">
        <v>238</v>
      </c>
      <c r="M256" t="s">
        <v>238</v>
      </c>
      <c r="N256" t="s">
        <v>238</v>
      </c>
      <c r="O256" t="s">
        <v>238</v>
      </c>
      <c r="P256" t="s">
        <v>238</v>
      </c>
      <c r="Q256" t="s">
        <v>238</v>
      </c>
      <c r="R256" t="s">
        <v>238</v>
      </c>
      <c r="S256" t="s">
        <v>238</v>
      </c>
      <c r="T256" t="s">
        <v>238</v>
      </c>
      <c r="U256" t="s">
        <v>238</v>
      </c>
      <c r="V256" t="s">
        <v>238</v>
      </c>
      <c r="W256" t="s">
        <v>238</v>
      </c>
      <c r="X256" t="s">
        <v>238</v>
      </c>
      <c r="Y256" t="s">
        <v>238</v>
      </c>
      <c r="Z256" t="s">
        <v>238</v>
      </c>
      <c r="AA256" t="s">
        <v>238</v>
      </c>
      <c r="AB256" t="s">
        <v>238</v>
      </c>
      <c r="AC256" t="s">
        <v>238</v>
      </c>
      <c r="AD256" t="s">
        <v>238</v>
      </c>
      <c r="AE256" t="s">
        <v>238</v>
      </c>
      <c r="AF256" t="s">
        <v>238</v>
      </c>
      <c r="AG256" t="s">
        <v>238</v>
      </c>
      <c r="AH256" t="s">
        <v>238</v>
      </c>
      <c r="AI256" t="s">
        <v>238</v>
      </c>
      <c r="AJ256" t="s">
        <v>238</v>
      </c>
      <c r="AK256" t="s">
        <v>238</v>
      </c>
      <c r="AL256" t="s">
        <v>238</v>
      </c>
      <c r="AM256" t="s">
        <v>238</v>
      </c>
      <c r="AN256" t="s">
        <v>238</v>
      </c>
      <c r="AO256" t="s">
        <v>238</v>
      </c>
      <c r="AP256" t="s">
        <v>238</v>
      </c>
      <c r="AQ256" t="s">
        <v>238</v>
      </c>
      <c r="AR256" t="s">
        <v>238</v>
      </c>
      <c r="AS256" t="s">
        <v>238</v>
      </c>
      <c r="AT256" t="s">
        <v>238</v>
      </c>
      <c r="AU256" t="s">
        <v>238</v>
      </c>
      <c r="AV256" t="s">
        <v>238</v>
      </c>
      <c r="AW256" t="s">
        <v>238</v>
      </c>
      <c r="AX256" t="s">
        <v>238</v>
      </c>
      <c r="AY256" t="s">
        <v>238</v>
      </c>
      <c r="AZ256" t="s">
        <v>238</v>
      </c>
      <c r="BA256" t="s">
        <v>238</v>
      </c>
      <c r="BB256" t="s">
        <v>238</v>
      </c>
      <c r="BC256" t="s">
        <v>238</v>
      </c>
      <c r="BD256" t="s">
        <v>238</v>
      </c>
      <c r="BE256" t="s">
        <v>238</v>
      </c>
      <c r="BF256" t="s">
        <v>238</v>
      </c>
      <c r="BG256" t="s">
        <v>238</v>
      </c>
      <c r="BH256" t="s">
        <v>238</v>
      </c>
      <c r="BI256" t="s">
        <v>238</v>
      </c>
      <c r="BJ256" t="s">
        <v>238</v>
      </c>
      <c r="BK256" t="s">
        <v>238</v>
      </c>
      <c r="BL256" t="s">
        <v>238</v>
      </c>
      <c r="BM256" t="s">
        <v>238</v>
      </c>
      <c r="BN256" t="s">
        <v>238</v>
      </c>
      <c r="BO256" t="s">
        <v>238</v>
      </c>
      <c r="BP256" t="s">
        <v>238</v>
      </c>
      <c r="BQ256" t="s">
        <v>238</v>
      </c>
      <c r="BR256" t="s">
        <v>238</v>
      </c>
      <c r="BS256" t="s">
        <v>238</v>
      </c>
      <c r="BT256" t="s">
        <v>238</v>
      </c>
      <c r="BU256" t="s">
        <v>238</v>
      </c>
      <c r="BV256" t="s">
        <v>238</v>
      </c>
      <c r="BW256" t="s">
        <v>238</v>
      </c>
      <c r="BX256" t="s">
        <v>238</v>
      </c>
      <c r="BY256" t="s">
        <v>238</v>
      </c>
      <c r="BZ256" t="s">
        <v>238</v>
      </c>
      <c r="CA256" t="s">
        <v>238</v>
      </c>
      <c r="CB256" t="s">
        <v>238</v>
      </c>
      <c r="CC256" t="s">
        <v>238</v>
      </c>
      <c r="CD256" t="s">
        <v>238</v>
      </c>
      <c r="CE256" t="s">
        <v>238</v>
      </c>
      <c r="CF256" t="s">
        <v>238</v>
      </c>
      <c r="CG256" t="s">
        <v>238</v>
      </c>
      <c r="CH256" t="s">
        <v>238</v>
      </c>
      <c r="CI256" t="s">
        <v>238</v>
      </c>
      <c r="CJ256" t="s">
        <v>238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32.634270000000001</v>
      </c>
      <c r="CX256">
        <v>-1000000</v>
      </c>
      <c r="CY256">
        <v>27.191217000000002</v>
      </c>
      <c r="CZ256">
        <v>-1000000</v>
      </c>
      <c r="DA256">
        <v>-1000000</v>
      </c>
      <c r="DB256">
        <v>-1000000</v>
      </c>
      <c r="DC256">
        <v>30.466455</v>
      </c>
      <c r="DD256">
        <v>24.572657</v>
      </c>
      <c r="DE256">
        <v>34.203052999999997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 t="s">
        <v>237</v>
      </c>
    </row>
    <row r="257" spans="1:119" x14ac:dyDescent="0.35">
      <c r="A257" t="s">
        <v>631</v>
      </c>
      <c r="B257" t="s">
        <v>9040</v>
      </c>
      <c r="C257">
        <v>4.9662620000000004</v>
      </c>
      <c r="D257">
        <v>0.432894</v>
      </c>
      <c r="E257" t="s">
        <v>238</v>
      </c>
      <c r="F257" t="s">
        <v>238</v>
      </c>
      <c r="G257" t="s">
        <v>238</v>
      </c>
      <c r="H257" t="s">
        <v>238</v>
      </c>
      <c r="I257" t="s">
        <v>238</v>
      </c>
      <c r="J257" t="s">
        <v>238</v>
      </c>
      <c r="K257" t="s">
        <v>238</v>
      </c>
      <c r="L257" t="s">
        <v>238</v>
      </c>
      <c r="M257" t="s">
        <v>238</v>
      </c>
      <c r="N257" t="s">
        <v>238</v>
      </c>
      <c r="O257" t="s">
        <v>238</v>
      </c>
      <c r="P257" t="s">
        <v>238</v>
      </c>
      <c r="Q257" t="s">
        <v>238</v>
      </c>
      <c r="R257" t="s">
        <v>238</v>
      </c>
      <c r="S257" t="s">
        <v>238</v>
      </c>
      <c r="T257" t="s">
        <v>238</v>
      </c>
      <c r="U257" t="s">
        <v>238</v>
      </c>
      <c r="V257" t="s">
        <v>238</v>
      </c>
      <c r="W257" t="s">
        <v>238</v>
      </c>
      <c r="X257" t="s">
        <v>238</v>
      </c>
      <c r="Y257" t="s">
        <v>238</v>
      </c>
      <c r="Z257" t="s">
        <v>238</v>
      </c>
      <c r="AA257" t="s">
        <v>238</v>
      </c>
      <c r="AB257" t="s">
        <v>238</v>
      </c>
      <c r="AC257" t="s">
        <v>238</v>
      </c>
      <c r="AD257" t="s">
        <v>238</v>
      </c>
      <c r="AE257" t="s">
        <v>238</v>
      </c>
      <c r="AF257" t="s">
        <v>238</v>
      </c>
      <c r="AG257" t="s">
        <v>238</v>
      </c>
      <c r="AH257" t="s">
        <v>238</v>
      </c>
      <c r="AI257" t="s">
        <v>238</v>
      </c>
      <c r="AJ257" t="s">
        <v>238</v>
      </c>
      <c r="AK257" t="s">
        <v>238</v>
      </c>
      <c r="AL257" t="s">
        <v>238</v>
      </c>
      <c r="AM257" t="s">
        <v>238</v>
      </c>
      <c r="AN257" t="s">
        <v>238</v>
      </c>
      <c r="AO257" t="s">
        <v>238</v>
      </c>
      <c r="AP257" t="s">
        <v>238</v>
      </c>
      <c r="AQ257" t="s">
        <v>238</v>
      </c>
      <c r="AR257" t="s">
        <v>238</v>
      </c>
      <c r="AS257" t="s">
        <v>238</v>
      </c>
      <c r="AT257" t="s">
        <v>238</v>
      </c>
      <c r="AU257" t="s">
        <v>238</v>
      </c>
      <c r="AV257" t="s">
        <v>238</v>
      </c>
      <c r="AW257" t="s">
        <v>238</v>
      </c>
      <c r="AX257" t="s">
        <v>238</v>
      </c>
      <c r="AY257" t="s">
        <v>238</v>
      </c>
      <c r="AZ257" t="s">
        <v>238</v>
      </c>
      <c r="BA257" t="s">
        <v>238</v>
      </c>
      <c r="BB257" t="s">
        <v>238</v>
      </c>
      <c r="BC257" t="s">
        <v>238</v>
      </c>
      <c r="BD257" t="s">
        <v>238</v>
      </c>
      <c r="BE257" t="s">
        <v>238</v>
      </c>
      <c r="BF257" t="s">
        <v>238</v>
      </c>
      <c r="BG257" t="s">
        <v>238</v>
      </c>
      <c r="BH257" t="s">
        <v>238</v>
      </c>
      <c r="BI257" t="s">
        <v>238</v>
      </c>
      <c r="BJ257" t="s">
        <v>238</v>
      </c>
      <c r="BK257" t="s">
        <v>238</v>
      </c>
      <c r="BL257" t="s">
        <v>238</v>
      </c>
      <c r="BM257" t="s">
        <v>238</v>
      </c>
      <c r="BN257" t="s">
        <v>238</v>
      </c>
      <c r="BO257" t="s">
        <v>238</v>
      </c>
      <c r="BP257" t="s">
        <v>238</v>
      </c>
      <c r="BQ257" t="s">
        <v>238</v>
      </c>
      <c r="BR257" t="s">
        <v>238</v>
      </c>
      <c r="BS257" t="s">
        <v>238</v>
      </c>
      <c r="BT257" t="s">
        <v>238</v>
      </c>
      <c r="BU257" t="s">
        <v>238</v>
      </c>
      <c r="BV257" t="s">
        <v>238</v>
      </c>
      <c r="BW257" t="s">
        <v>238</v>
      </c>
      <c r="BX257" t="s">
        <v>238</v>
      </c>
      <c r="BY257" t="s">
        <v>238</v>
      </c>
      <c r="BZ257" t="s">
        <v>238</v>
      </c>
      <c r="CA257" t="s">
        <v>238</v>
      </c>
      <c r="CB257" t="s">
        <v>238</v>
      </c>
      <c r="CC257" t="s">
        <v>238</v>
      </c>
      <c r="CD257" t="s">
        <v>238</v>
      </c>
      <c r="CE257" t="s">
        <v>238</v>
      </c>
      <c r="CF257" t="s">
        <v>238</v>
      </c>
      <c r="CG257" t="s">
        <v>238</v>
      </c>
      <c r="CH257" t="s">
        <v>238</v>
      </c>
      <c r="CI257" t="s">
        <v>238</v>
      </c>
      <c r="CJ257" t="s">
        <v>238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32.637810000000002</v>
      </c>
      <c r="CX257">
        <v>-1000000</v>
      </c>
      <c r="CY257">
        <v>27.192101999999998</v>
      </c>
      <c r="CZ257">
        <v>-1000000</v>
      </c>
      <c r="DA257">
        <v>-1000000</v>
      </c>
      <c r="DB257">
        <v>-1000000</v>
      </c>
      <c r="DC257">
        <v>30.46734</v>
      </c>
      <c r="DD257">
        <v>24.573450000000001</v>
      </c>
      <c r="DE257">
        <v>34.203052999999997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 t="s">
        <v>237</v>
      </c>
    </row>
    <row r="258" spans="1:119" x14ac:dyDescent="0.35">
      <c r="A258" t="s">
        <v>632</v>
      </c>
      <c r="B258" t="s">
        <v>9041</v>
      </c>
      <c r="C258">
        <v>4.9657099999999996</v>
      </c>
      <c r="D258">
        <v>0.43743599999999999</v>
      </c>
      <c r="E258" t="s">
        <v>238</v>
      </c>
      <c r="F258" t="s">
        <v>238</v>
      </c>
      <c r="G258" t="s">
        <v>238</v>
      </c>
      <c r="H258" t="s">
        <v>238</v>
      </c>
      <c r="I258" t="s">
        <v>238</v>
      </c>
      <c r="J258" t="s">
        <v>238</v>
      </c>
      <c r="K258" t="s">
        <v>238</v>
      </c>
      <c r="L258" t="s">
        <v>238</v>
      </c>
      <c r="M258" t="s">
        <v>238</v>
      </c>
      <c r="N258" t="s">
        <v>238</v>
      </c>
      <c r="O258" t="s">
        <v>238</v>
      </c>
      <c r="P258" t="s">
        <v>238</v>
      </c>
      <c r="Q258" t="s">
        <v>238</v>
      </c>
      <c r="R258" t="s">
        <v>238</v>
      </c>
      <c r="S258" t="s">
        <v>238</v>
      </c>
      <c r="T258" t="s">
        <v>238</v>
      </c>
      <c r="U258" t="s">
        <v>238</v>
      </c>
      <c r="V258" t="s">
        <v>238</v>
      </c>
      <c r="W258" t="s">
        <v>238</v>
      </c>
      <c r="X258" t="s">
        <v>238</v>
      </c>
      <c r="Y258" t="s">
        <v>238</v>
      </c>
      <c r="Z258" t="s">
        <v>238</v>
      </c>
      <c r="AA258" t="s">
        <v>238</v>
      </c>
      <c r="AB258" t="s">
        <v>238</v>
      </c>
      <c r="AC258" t="s">
        <v>238</v>
      </c>
      <c r="AD258" t="s">
        <v>238</v>
      </c>
      <c r="AE258" t="s">
        <v>238</v>
      </c>
      <c r="AF258" t="s">
        <v>238</v>
      </c>
      <c r="AG258" t="s">
        <v>238</v>
      </c>
      <c r="AH258" t="s">
        <v>238</v>
      </c>
      <c r="AI258" t="s">
        <v>238</v>
      </c>
      <c r="AJ258" t="s">
        <v>238</v>
      </c>
      <c r="AK258" t="s">
        <v>238</v>
      </c>
      <c r="AL258" t="s">
        <v>238</v>
      </c>
      <c r="AM258" t="s">
        <v>238</v>
      </c>
      <c r="AN258" t="s">
        <v>238</v>
      </c>
      <c r="AO258" t="s">
        <v>238</v>
      </c>
      <c r="AP258" t="s">
        <v>238</v>
      </c>
      <c r="AQ258" t="s">
        <v>238</v>
      </c>
      <c r="AR258" t="s">
        <v>238</v>
      </c>
      <c r="AS258" t="s">
        <v>238</v>
      </c>
      <c r="AT258" t="s">
        <v>238</v>
      </c>
      <c r="AU258" t="s">
        <v>238</v>
      </c>
      <c r="AV258" t="s">
        <v>238</v>
      </c>
      <c r="AW258" t="s">
        <v>238</v>
      </c>
      <c r="AX258" t="s">
        <v>238</v>
      </c>
      <c r="AY258" t="s">
        <v>238</v>
      </c>
      <c r="AZ258" t="s">
        <v>238</v>
      </c>
      <c r="BA258" t="s">
        <v>238</v>
      </c>
      <c r="BB258" t="s">
        <v>238</v>
      </c>
      <c r="BC258" t="s">
        <v>238</v>
      </c>
      <c r="BD258" t="s">
        <v>238</v>
      </c>
      <c r="BE258" t="s">
        <v>238</v>
      </c>
      <c r="BF258" t="s">
        <v>238</v>
      </c>
      <c r="BG258" t="s">
        <v>238</v>
      </c>
      <c r="BH258" t="s">
        <v>238</v>
      </c>
      <c r="BI258" t="s">
        <v>238</v>
      </c>
      <c r="BJ258" t="s">
        <v>238</v>
      </c>
      <c r="BK258" t="s">
        <v>238</v>
      </c>
      <c r="BL258" t="s">
        <v>238</v>
      </c>
      <c r="BM258" t="s">
        <v>238</v>
      </c>
      <c r="BN258" t="s">
        <v>238</v>
      </c>
      <c r="BO258" t="s">
        <v>238</v>
      </c>
      <c r="BP258" t="s">
        <v>238</v>
      </c>
      <c r="BQ258" t="s">
        <v>238</v>
      </c>
      <c r="BR258" t="s">
        <v>238</v>
      </c>
      <c r="BS258" t="s">
        <v>238</v>
      </c>
      <c r="BT258" t="s">
        <v>238</v>
      </c>
      <c r="BU258" t="s">
        <v>238</v>
      </c>
      <c r="BV258" t="s">
        <v>238</v>
      </c>
      <c r="BW258" t="s">
        <v>238</v>
      </c>
      <c r="BX258" t="s">
        <v>238</v>
      </c>
      <c r="BY258" t="s">
        <v>238</v>
      </c>
      <c r="BZ258" t="s">
        <v>238</v>
      </c>
      <c r="CA258" t="s">
        <v>238</v>
      </c>
      <c r="CB258" t="s">
        <v>238</v>
      </c>
      <c r="CC258" t="s">
        <v>238</v>
      </c>
      <c r="CD258" t="s">
        <v>238</v>
      </c>
      <c r="CE258" t="s">
        <v>238</v>
      </c>
      <c r="CF258" t="s">
        <v>238</v>
      </c>
      <c r="CG258" t="s">
        <v>238</v>
      </c>
      <c r="CH258" t="s">
        <v>238</v>
      </c>
      <c r="CI258" t="s">
        <v>238</v>
      </c>
      <c r="CJ258" t="s">
        <v>238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32.644035000000002</v>
      </c>
      <c r="CX258">
        <v>-1000000</v>
      </c>
      <c r="CY258">
        <v>27.194483000000002</v>
      </c>
      <c r="CZ258">
        <v>-1000000</v>
      </c>
      <c r="DA258">
        <v>-1000000</v>
      </c>
      <c r="DB258">
        <v>-1000000</v>
      </c>
      <c r="DC258">
        <v>30.465693000000002</v>
      </c>
      <c r="DD258">
        <v>24.571344</v>
      </c>
      <c r="DE258">
        <v>34.203052999999997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 t="s">
        <v>237</v>
      </c>
    </row>
    <row r="259" spans="1:119" x14ac:dyDescent="0.35">
      <c r="A259" t="s">
        <v>633</v>
      </c>
      <c r="B259" t="s">
        <v>9042</v>
      </c>
      <c r="C259">
        <v>4.9680010000000001</v>
      </c>
      <c r="D259">
        <v>0.43301800000000001</v>
      </c>
      <c r="E259" t="s">
        <v>238</v>
      </c>
      <c r="F259" t="s">
        <v>238</v>
      </c>
      <c r="G259" t="s">
        <v>238</v>
      </c>
      <c r="H259" t="s">
        <v>238</v>
      </c>
      <c r="I259" t="s">
        <v>238</v>
      </c>
      <c r="J259" t="s">
        <v>238</v>
      </c>
      <c r="K259" t="s">
        <v>238</v>
      </c>
      <c r="L259" t="s">
        <v>238</v>
      </c>
      <c r="M259" t="s">
        <v>238</v>
      </c>
      <c r="N259" t="s">
        <v>238</v>
      </c>
      <c r="O259" t="s">
        <v>238</v>
      </c>
      <c r="P259" t="s">
        <v>238</v>
      </c>
      <c r="Q259" t="s">
        <v>238</v>
      </c>
      <c r="R259" t="s">
        <v>238</v>
      </c>
      <c r="S259" t="s">
        <v>238</v>
      </c>
      <c r="T259" t="s">
        <v>238</v>
      </c>
      <c r="U259" t="s">
        <v>238</v>
      </c>
      <c r="V259" t="s">
        <v>238</v>
      </c>
      <c r="W259" t="s">
        <v>238</v>
      </c>
      <c r="X259" t="s">
        <v>238</v>
      </c>
      <c r="Y259" t="s">
        <v>238</v>
      </c>
      <c r="Z259" t="s">
        <v>238</v>
      </c>
      <c r="AA259" t="s">
        <v>238</v>
      </c>
      <c r="AB259" t="s">
        <v>238</v>
      </c>
      <c r="AC259" t="s">
        <v>238</v>
      </c>
      <c r="AD259" t="s">
        <v>238</v>
      </c>
      <c r="AE259" t="s">
        <v>238</v>
      </c>
      <c r="AF259" t="s">
        <v>238</v>
      </c>
      <c r="AG259" t="s">
        <v>238</v>
      </c>
      <c r="AH259" t="s">
        <v>238</v>
      </c>
      <c r="AI259" t="s">
        <v>238</v>
      </c>
      <c r="AJ259" t="s">
        <v>238</v>
      </c>
      <c r="AK259" t="s">
        <v>238</v>
      </c>
      <c r="AL259" t="s">
        <v>238</v>
      </c>
      <c r="AM259" t="s">
        <v>238</v>
      </c>
      <c r="AN259" t="s">
        <v>238</v>
      </c>
      <c r="AO259" t="s">
        <v>238</v>
      </c>
      <c r="AP259" t="s">
        <v>238</v>
      </c>
      <c r="AQ259" t="s">
        <v>238</v>
      </c>
      <c r="AR259" t="s">
        <v>238</v>
      </c>
      <c r="AS259" t="s">
        <v>238</v>
      </c>
      <c r="AT259" t="s">
        <v>238</v>
      </c>
      <c r="AU259" t="s">
        <v>238</v>
      </c>
      <c r="AV259" t="s">
        <v>238</v>
      </c>
      <c r="AW259" t="s">
        <v>238</v>
      </c>
      <c r="AX259" t="s">
        <v>238</v>
      </c>
      <c r="AY259" t="s">
        <v>238</v>
      </c>
      <c r="AZ259" t="s">
        <v>238</v>
      </c>
      <c r="BA259" t="s">
        <v>238</v>
      </c>
      <c r="BB259" t="s">
        <v>238</v>
      </c>
      <c r="BC259" t="s">
        <v>238</v>
      </c>
      <c r="BD259" t="s">
        <v>238</v>
      </c>
      <c r="BE259" t="s">
        <v>238</v>
      </c>
      <c r="BF259" t="s">
        <v>238</v>
      </c>
      <c r="BG259" t="s">
        <v>238</v>
      </c>
      <c r="BH259" t="s">
        <v>238</v>
      </c>
      <c r="BI259" t="s">
        <v>238</v>
      </c>
      <c r="BJ259" t="s">
        <v>238</v>
      </c>
      <c r="BK259" t="s">
        <v>238</v>
      </c>
      <c r="BL259" t="s">
        <v>238</v>
      </c>
      <c r="BM259" t="s">
        <v>238</v>
      </c>
      <c r="BN259" t="s">
        <v>238</v>
      </c>
      <c r="BO259" t="s">
        <v>238</v>
      </c>
      <c r="BP259" t="s">
        <v>238</v>
      </c>
      <c r="BQ259" t="s">
        <v>238</v>
      </c>
      <c r="BR259" t="s">
        <v>238</v>
      </c>
      <c r="BS259" t="s">
        <v>238</v>
      </c>
      <c r="BT259" t="s">
        <v>238</v>
      </c>
      <c r="BU259" t="s">
        <v>238</v>
      </c>
      <c r="BV259" t="s">
        <v>238</v>
      </c>
      <c r="BW259" t="s">
        <v>238</v>
      </c>
      <c r="BX259" t="s">
        <v>238</v>
      </c>
      <c r="BY259" t="s">
        <v>238</v>
      </c>
      <c r="BZ259" t="s">
        <v>238</v>
      </c>
      <c r="CA259" t="s">
        <v>238</v>
      </c>
      <c r="CB259" t="s">
        <v>238</v>
      </c>
      <c r="CC259" t="s">
        <v>238</v>
      </c>
      <c r="CD259" t="s">
        <v>238</v>
      </c>
      <c r="CE259" t="s">
        <v>238</v>
      </c>
      <c r="CF259" t="s">
        <v>238</v>
      </c>
      <c r="CG259" t="s">
        <v>238</v>
      </c>
      <c r="CH259" t="s">
        <v>238</v>
      </c>
      <c r="CI259" t="s">
        <v>238</v>
      </c>
      <c r="CJ259" t="s">
        <v>238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32.648003000000003</v>
      </c>
      <c r="CX259">
        <v>-1000000</v>
      </c>
      <c r="CY259">
        <v>27.194268999999998</v>
      </c>
      <c r="CZ259">
        <v>-1000000</v>
      </c>
      <c r="DA259">
        <v>-1000000</v>
      </c>
      <c r="DB259">
        <v>-1000000</v>
      </c>
      <c r="DC259">
        <v>30.463433999999999</v>
      </c>
      <c r="DD259">
        <v>24.574762</v>
      </c>
      <c r="DE259">
        <v>34.628632000000003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 t="s">
        <v>237</v>
      </c>
    </row>
    <row r="260" spans="1:119" x14ac:dyDescent="0.35">
      <c r="A260" t="s">
        <v>634</v>
      </c>
      <c r="B260" t="s">
        <v>9043</v>
      </c>
      <c r="C260">
        <v>4.9682380000000004</v>
      </c>
      <c r="D260">
        <v>0.43329699999999999</v>
      </c>
      <c r="E260" t="s">
        <v>238</v>
      </c>
      <c r="F260" t="s">
        <v>238</v>
      </c>
      <c r="G260" t="s">
        <v>238</v>
      </c>
      <c r="H260" t="s">
        <v>238</v>
      </c>
      <c r="I260" t="s">
        <v>238</v>
      </c>
      <c r="J260" t="s">
        <v>238</v>
      </c>
      <c r="K260" t="s">
        <v>238</v>
      </c>
      <c r="L260" t="s">
        <v>238</v>
      </c>
      <c r="M260" t="s">
        <v>238</v>
      </c>
      <c r="N260" t="s">
        <v>238</v>
      </c>
      <c r="O260" t="s">
        <v>238</v>
      </c>
      <c r="P260" t="s">
        <v>238</v>
      </c>
      <c r="Q260" t="s">
        <v>238</v>
      </c>
      <c r="R260" t="s">
        <v>238</v>
      </c>
      <c r="S260" t="s">
        <v>238</v>
      </c>
      <c r="T260" t="s">
        <v>238</v>
      </c>
      <c r="U260" t="s">
        <v>238</v>
      </c>
      <c r="V260" t="s">
        <v>238</v>
      </c>
      <c r="W260" t="s">
        <v>238</v>
      </c>
      <c r="X260" t="s">
        <v>238</v>
      </c>
      <c r="Y260" t="s">
        <v>238</v>
      </c>
      <c r="Z260" t="s">
        <v>238</v>
      </c>
      <c r="AA260" t="s">
        <v>238</v>
      </c>
      <c r="AB260" t="s">
        <v>238</v>
      </c>
      <c r="AC260" t="s">
        <v>238</v>
      </c>
      <c r="AD260" t="s">
        <v>238</v>
      </c>
      <c r="AE260" t="s">
        <v>238</v>
      </c>
      <c r="AF260" t="s">
        <v>238</v>
      </c>
      <c r="AG260" t="s">
        <v>238</v>
      </c>
      <c r="AH260" t="s">
        <v>238</v>
      </c>
      <c r="AI260" t="s">
        <v>238</v>
      </c>
      <c r="AJ260" t="s">
        <v>238</v>
      </c>
      <c r="AK260" t="s">
        <v>238</v>
      </c>
      <c r="AL260" t="s">
        <v>238</v>
      </c>
      <c r="AM260" t="s">
        <v>238</v>
      </c>
      <c r="AN260" t="s">
        <v>238</v>
      </c>
      <c r="AO260" t="s">
        <v>238</v>
      </c>
      <c r="AP260" t="s">
        <v>238</v>
      </c>
      <c r="AQ260" t="s">
        <v>238</v>
      </c>
      <c r="AR260" t="s">
        <v>238</v>
      </c>
      <c r="AS260" t="s">
        <v>238</v>
      </c>
      <c r="AT260" t="s">
        <v>238</v>
      </c>
      <c r="AU260" t="s">
        <v>238</v>
      </c>
      <c r="AV260" t="s">
        <v>238</v>
      </c>
      <c r="AW260" t="s">
        <v>238</v>
      </c>
      <c r="AX260" t="s">
        <v>238</v>
      </c>
      <c r="AY260" t="s">
        <v>238</v>
      </c>
      <c r="AZ260" t="s">
        <v>238</v>
      </c>
      <c r="BA260" t="s">
        <v>238</v>
      </c>
      <c r="BB260" t="s">
        <v>238</v>
      </c>
      <c r="BC260" t="s">
        <v>238</v>
      </c>
      <c r="BD260" t="s">
        <v>238</v>
      </c>
      <c r="BE260" t="s">
        <v>238</v>
      </c>
      <c r="BF260" t="s">
        <v>238</v>
      </c>
      <c r="BG260" t="s">
        <v>238</v>
      </c>
      <c r="BH260" t="s">
        <v>238</v>
      </c>
      <c r="BI260" t="s">
        <v>238</v>
      </c>
      <c r="BJ260" t="s">
        <v>238</v>
      </c>
      <c r="BK260" t="s">
        <v>238</v>
      </c>
      <c r="BL260" t="s">
        <v>238</v>
      </c>
      <c r="BM260" t="s">
        <v>238</v>
      </c>
      <c r="BN260" t="s">
        <v>238</v>
      </c>
      <c r="BO260" t="s">
        <v>238</v>
      </c>
      <c r="BP260" t="s">
        <v>238</v>
      </c>
      <c r="BQ260" t="s">
        <v>238</v>
      </c>
      <c r="BR260" t="s">
        <v>238</v>
      </c>
      <c r="BS260" t="s">
        <v>238</v>
      </c>
      <c r="BT260" t="s">
        <v>238</v>
      </c>
      <c r="BU260" t="s">
        <v>238</v>
      </c>
      <c r="BV260" t="s">
        <v>238</v>
      </c>
      <c r="BW260" t="s">
        <v>238</v>
      </c>
      <c r="BX260" t="s">
        <v>238</v>
      </c>
      <c r="BY260" t="s">
        <v>238</v>
      </c>
      <c r="BZ260" t="s">
        <v>238</v>
      </c>
      <c r="CA260" t="s">
        <v>238</v>
      </c>
      <c r="CB260" t="s">
        <v>238</v>
      </c>
      <c r="CC260" t="s">
        <v>238</v>
      </c>
      <c r="CD260" t="s">
        <v>238</v>
      </c>
      <c r="CE260" t="s">
        <v>238</v>
      </c>
      <c r="CF260" t="s">
        <v>238</v>
      </c>
      <c r="CG260" t="s">
        <v>238</v>
      </c>
      <c r="CH260" t="s">
        <v>238</v>
      </c>
      <c r="CI260" t="s">
        <v>238</v>
      </c>
      <c r="CJ260" t="s">
        <v>238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32.647269999999999</v>
      </c>
      <c r="CX260">
        <v>-1000000</v>
      </c>
      <c r="CY260">
        <v>27.195459</v>
      </c>
      <c r="CZ260">
        <v>-1000000</v>
      </c>
      <c r="DA260">
        <v>-1000000</v>
      </c>
      <c r="DB260">
        <v>-1000000</v>
      </c>
      <c r="DC260">
        <v>30.464960000000001</v>
      </c>
      <c r="DD260">
        <v>24.573114</v>
      </c>
      <c r="DE260">
        <v>34.203052999999997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 t="s">
        <v>237</v>
      </c>
    </row>
    <row r="261" spans="1:119" x14ac:dyDescent="0.35">
      <c r="A261" t="s">
        <v>635</v>
      </c>
      <c r="B261" t="s">
        <v>9044</v>
      </c>
      <c r="C261">
        <v>4.9678430000000002</v>
      </c>
      <c r="D261">
        <v>0.43279099999999998</v>
      </c>
      <c r="E261" t="s">
        <v>238</v>
      </c>
      <c r="F261" t="s">
        <v>238</v>
      </c>
      <c r="G261" t="s">
        <v>238</v>
      </c>
      <c r="H261" t="s">
        <v>238</v>
      </c>
      <c r="I261" t="s">
        <v>238</v>
      </c>
      <c r="J261" t="s">
        <v>238</v>
      </c>
      <c r="K261" t="s">
        <v>238</v>
      </c>
      <c r="L261" t="s">
        <v>238</v>
      </c>
      <c r="M261" t="s">
        <v>238</v>
      </c>
      <c r="N261" t="s">
        <v>238</v>
      </c>
      <c r="O261" t="s">
        <v>238</v>
      </c>
      <c r="P261" t="s">
        <v>238</v>
      </c>
      <c r="Q261" t="s">
        <v>238</v>
      </c>
      <c r="R261" t="s">
        <v>238</v>
      </c>
      <c r="S261" t="s">
        <v>238</v>
      </c>
      <c r="T261" t="s">
        <v>238</v>
      </c>
      <c r="U261" t="s">
        <v>238</v>
      </c>
      <c r="V261" t="s">
        <v>238</v>
      </c>
      <c r="W261" t="s">
        <v>238</v>
      </c>
      <c r="X261" t="s">
        <v>238</v>
      </c>
      <c r="Y261" t="s">
        <v>238</v>
      </c>
      <c r="Z261" t="s">
        <v>238</v>
      </c>
      <c r="AA261" t="s">
        <v>238</v>
      </c>
      <c r="AB261" t="s">
        <v>238</v>
      </c>
      <c r="AC261" t="s">
        <v>238</v>
      </c>
      <c r="AD261" t="s">
        <v>238</v>
      </c>
      <c r="AE261" t="s">
        <v>238</v>
      </c>
      <c r="AF261" t="s">
        <v>238</v>
      </c>
      <c r="AG261" t="s">
        <v>238</v>
      </c>
      <c r="AH261" t="s">
        <v>238</v>
      </c>
      <c r="AI261" t="s">
        <v>238</v>
      </c>
      <c r="AJ261" t="s">
        <v>238</v>
      </c>
      <c r="AK261" t="s">
        <v>238</v>
      </c>
      <c r="AL261" t="s">
        <v>238</v>
      </c>
      <c r="AM261" t="s">
        <v>238</v>
      </c>
      <c r="AN261" t="s">
        <v>238</v>
      </c>
      <c r="AO261" t="s">
        <v>238</v>
      </c>
      <c r="AP261" t="s">
        <v>238</v>
      </c>
      <c r="AQ261" t="s">
        <v>238</v>
      </c>
      <c r="AR261" t="s">
        <v>238</v>
      </c>
      <c r="AS261" t="s">
        <v>238</v>
      </c>
      <c r="AT261" t="s">
        <v>238</v>
      </c>
      <c r="AU261" t="s">
        <v>238</v>
      </c>
      <c r="AV261" t="s">
        <v>238</v>
      </c>
      <c r="AW261" t="s">
        <v>238</v>
      </c>
      <c r="AX261" t="s">
        <v>238</v>
      </c>
      <c r="AY261" t="s">
        <v>238</v>
      </c>
      <c r="AZ261" t="s">
        <v>238</v>
      </c>
      <c r="BA261" t="s">
        <v>238</v>
      </c>
      <c r="BB261" t="s">
        <v>238</v>
      </c>
      <c r="BC261" t="s">
        <v>238</v>
      </c>
      <c r="BD261" t="s">
        <v>238</v>
      </c>
      <c r="BE261" t="s">
        <v>238</v>
      </c>
      <c r="BF261" t="s">
        <v>238</v>
      </c>
      <c r="BG261" t="s">
        <v>238</v>
      </c>
      <c r="BH261" t="s">
        <v>238</v>
      </c>
      <c r="BI261" t="s">
        <v>238</v>
      </c>
      <c r="BJ261" t="s">
        <v>238</v>
      </c>
      <c r="BK261" t="s">
        <v>238</v>
      </c>
      <c r="BL261" t="s">
        <v>238</v>
      </c>
      <c r="BM261" t="s">
        <v>238</v>
      </c>
      <c r="BN261" t="s">
        <v>238</v>
      </c>
      <c r="BO261" t="s">
        <v>238</v>
      </c>
      <c r="BP261" t="s">
        <v>238</v>
      </c>
      <c r="BQ261" t="s">
        <v>238</v>
      </c>
      <c r="BR261" t="s">
        <v>238</v>
      </c>
      <c r="BS261" t="s">
        <v>238</v>
      </c>
      <c r="BT261" t="s">
        <v>238</v>
      </c>
      <c r="BU261" t="s">
        <v>238</v>
      </c>
      <c r="BV261" t="s">
        <v>238</v>
      </c>
      <c r="BW261" t="s">
        <v>238</v>
      </c>
      <c r="BX261" t="s">
        <v>238</v>
      </c>
      <c r="BY261" t="s">
        <v>238</v>
      </c>
      <c r="BZ261" t="s">
        <v>238</v>
      </c>
      <c r="CA261" t="s">
        <v>238</v>
      </c>
      <c r="CB261" t="s">
        <v>238</v>
      </c>
      <c r="CC261" t="s">
        <v>238</v>
      </c>
      <c r="CD261" t="s">
        <v>238</v>
      </c>
      <c r="CE261" t="s">
        <v>238</v>
      </c>
      <c r="CF261" t="s">
        <v>238</v>
      </c>
      <c r="CG261" t="s">
        <v>238</v>
      </c>
      <c r="CH261" t="s">
        <v>238</v>
      </c>
      <c r="CI261" t="s">
        <v>238</v>
      </c>
      <c r="CJ261" t="s">
        <v>238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2.656821999999998</v>
      </c>
      <c r="CX261">
        <v>-1000000</v>
      </c>
      <c r="CY261">
        <v>27.195581000000001</v>
      </c>
      <c r="CZ261">
        <v>-1000000</v>
      </c>
      <c r="DA261">
        <v>-1000000</v>
      </c>
      <c r="DB261">
        <v>-1000000</v>
      </c>
      <c r="DC261">
        <v>30.463556000000001</v>
      </c>
      <c r="DD261">
        <v>24.574884000000001</v>
      </c>
      <c r="DE261">
        <v>34.203052999999997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 t="s">
        <v>237</v>
      </c>
    </row>
    <row r="262" spans="1:119" x14ac:dyDescent="0.35">
      <c r="A262" t="s">
        <v>636</v>
      </c>
      <c r="B262" t="s">
        <v>9045</v>
      </c>
      <c r="C262">
        <v>4.9658680000000004</v>
      </c>
      <c r="D262">
        <v>0.43356800000000001</v>
      </c>
      <c r="E262" t="s">
        <v>238</v>
      </c>
      <c r="F262" t="s">
        <v>238</v>
      </c>
      <c r="G262" t="s">
        <v>238</v>
      </c>
      <c r="H262" t="s">
        <v>238</v>
      </c>
      <c r="I262" t="s">
        <v>238</v>
      </c>
      <c r="J262" t="s">
        <v>238</v>
      </c>
      <c r="K262" t="s">
        <v>238</v>
      </c>
      <c r="L262" t="s">
        <v>238</v>
      </c>
      <c r="M262" t="s">
        <v>238</v>
      </c>
      <c r="N262" t="s">
        <v>238</v>
      </c>
      <c r="O262" t="s">
        <v>238</v>
      </c>
      <c r="P262" t="s">
        <v>238</v>
      </c>
      <c r="Q262" t="s">
        <v>238</v>
      </c>
      <c r="R262" t="s">
        <v>238</v>
      </c>
      <c r="S262" t="s">
        <v>238</v>
      </c>
      <c r="T262" t="s">
        <v>238</v>
      </c>
      <c r="U262" t="s">
        <v>238</v>
      </c>
      <c r="V262" t="s">
        <v>238</v>
      </c>
      <c r="W262" t="s">
        <v>238</v>
      </c>
      <c r="X262" t="s">
        <v>238</v>
      </c>
      <c r="Y262" t="s">
        <v>238</v>
      </c>
      <c r="Z262" t="s">
        <v>238</v>
      </c>
      <c r="AA262" t="s">
        <v>238</v>
      </c>
      <c r="AB262" t="s">
        <v>238</v>
      </c>
      <c r="AC262" t="s">
        <v>238</v>
      </c>
      <c r="AD262" t="s">
        <v>238</v>
      </c>
      <c r="AE262" t="s">
        <v>238</v>
      </c>
      <c r="AF262" t="s">
        <v>238</v>
      </c>
      <c r="AG262" t="s">
        <v>238</v>
      </c>
      <c r="AH262" t="s">
        <v>238</v>
      </c>
      <c r="AI262" t="s">
        <v>238</v>
      </c>
      <c r="AJ262" t="s">
        <v>238</v>
      </c>
      <c r="AK262" t="s">
        <v>238</v>
      </c>
      <c r="AL262" t="s">
        <v>238</v>
      </c>
      <c r="AM262" t="s">
        <v>238</v>
      </c>
      <c r="AN262" t="s">
        <v>238</v>
      </c>
      <c r="AO262" t="s">
        <v>238</v>
      </c>
      <c r="AP262" t="s">
        <v>238</v>
      </c>
      <c r="AQ262" t="s">
        <v>238</v>
      </c>
      <c r="AR262" t="s">
        <v>238</v>
      </c>
      <c r="AS262" t="s">
        <v>238</v>
      </c>
      <c r="AT262" t="s">
        <v>238</v>
      </c>
      <c r="AU262" t="s">
        <v>238</v>
      </c>
      <c r="AV262" t="s">
        <v>238</v>
      </c>
      <c r="AW262" t="s">
        <v>238</v>
      </c>
      <c r="AX262" t="s">
        <v>238</v>
      </c>
      <c r="AY262" t="s">
        <v>238</v>
      </c>
      <c r="AZ262" t="s">
        <v>238</v>
      </c>
      <c r="BA262" t="s">
        <v>238</v>
      </c>
      <c r="BB262" t="s">
        <v>238</v>
      </c>
      <c r="BC262" t="s">
        <v>238</v>
      </c>
      <c r="BD262" t="s">
        <v>238</v>
      </c>
      <c r="BE262" t="s">
        <v>238</v>
      </c>
      <c r="BF262" t="s">
        <v>238</v>
      </c>
      <c r="BG262" t="s">
        <v>238</v>
      </c>
      <c r="BH262" t="s">
        <v>238</v>
      </c>
      <c r="BI262" t="s">
        <v>238</v>
      </c>
      <c r="BJ262" t="s">
        <v>238</v>
      </c>
      <c r="BK262" t="s">
        <v>238</v>
      </c>
      <c r="BL262" t="s">
        <v>238</v>
      </c>
      <c r="BM262" t="s">
        <v>238</v>
      </c>
      <c r="BN262" t="s">
        <v>238</v>
      </c>
      <c r="BO262" t="s">
        <v>238</v>
      </c>
      <c r="BP262" t="s">
        <v>238</v>
      </c>
      <c r="BQ262" t="s">
        <v>238</v>
      </c>
      <c r="BR262" t="s">
        <v>238</v>
      </c>
      <c r="BS262" t="s">
        <v>238</v>
      </c>
      <c r="BT262" t="s">
        <v>238</v>
      </c>
      <c r="BU262" t="s">
        <v>238</v>
      </c>
      <c r="BV262" t="s">
        <v>238</v>
      </c>
      <c r="BW262" t="s">
        <v>238</v>
      </c>
      <c r="BX262" t="s">
        <v>238</v>
      </c>
      <c r="BY262" t="s">
        <v>238</v>
      </c>
      <c r="BZ262" t="s">
        <v>238</v>
      </c>
      <c r="CA262" t="s">
        <v>238</v>
      </c>
      <c r="CB262" t="s">
        <v>238</v>
      </c>
      <c r="CC262" t="s">
        <v>238</v>
      </c>
      <c r="CD262" t="s">
        <v>238</v>
      </c>
      <c r="CE262" t="s">
        <v>238</v>
      </c>
      <c r="CF262" t="s">
        <v>238</v>
      </c>
      <c r="CG262" t="s">
        <v>238</v>
      </c>
      <c r="CH262" t="s">
        <v>238</v>
      </c>
      <c r="CI262" t="s">
        <v>238</v>
      </c>
      <c r="CJ262" t="s">
        <v>238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32.652518999999998</v>
      </c>
      <c r="CX262">
        <v>-1000000</v>
      </c>
      <c r="CY262">
        <v>27.196894</v>
      </c>
      <c r="CZ262">
        <v>-1000000</v>
      </c>
      <c r="DA262">
        <v>-1000000</v>
      </c>
      <c r="DB262">
        <v>-1000000</v>
      </c>
      <c r="DC262">
        <v>30.462945999999999</v>
      </c>
      <c r="DD262">
        <v>24.573114</v>
      </c>
      <c r="DE262">
        <v>34.203052999999997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 t="s">
        <v>237</v>
      </c>
    </row>
    <row r="263" spans="1:119" x14ac:dyDescent="0.35">
      <c r="A263" t="s">
        <v>637</v>
      </c>
      <c r="B263" t="s">
        <v>9046</v>
      </c>
      <c r="C263">
        <v>4.9664999999999999</v>
      </c>
      <c r="D263">
        <v>0.432784</v>
      </c>
      <c r="E263" t="s">
        <v>238</v>
      </c>
      <c r="F263" t="s">
        <v>238</v>
      </c>
      <c r="G263" t="s">
        <v>238</v>
      </c>
      <c r="H263" t="s">
        <v>238</v>
      </c>
      <c r="I263" t="s">
        <v>238</v>
      </c>
      <c r="J263" t="s">
        <v>238</v>
      </c>
      <c r="K263" t="s">
        <v>238</v>
      </c>
      <c r="L263" t="s">
        <v>238</v>
      </c>
      <c r="M263" t="s">
        <v>238</v>
      </c>
      <c r="N263" t="s">
        <v>238</v>
      </c>
      <c r="O263" t="s">
        <v>238</v>
      </c>
      <c r="P263" t="s">
        <v>238</v>
      </c>
      <c r="Q263" t="s">
        <v>238</v>
      </c>
      <c r="R263" t="s">
        <v>238</v>
      </c>
      <c r="S263" t="s">
        <v>238</v>
      </c>
      <c r="T263" t="s">
        <v>238</v>
      </c>
      <c r="U263" t="s">
        <v>238</v>
      </c>
      <c r="V263" t="s">
        <v>238</v>
      </c>
      <c r="W263" t="s">
        <v>238</v>
      </c>
      <c r="X263" t="s">
        <v>238</v>
      </c>
      <c r="Y263" t="s">
        <v>238</v>
      </c>
      <c r="Z263" t="s">
        <v>238</v>
      </c>
      <c r="AA263" t="s">
        <v>238</v>
      </c>
      <c r="AB263" t="s">
        <v>238</v>
      </c>
      <c r="AC263" t="s">
        <v>238</v>
      </c>
      <c r="AD263" t="s">
        <v>238</v>
      </c>
      <c r="AE263" t="s">
        <v>238</v>
      </c>
      <c r="AF263" t="s">
        <v>238</v>
      </c>
      <c r="AG263" t="s">
        <v>238</v>
      </c>
      <c r="AH263" t="s">
        <v>238</v>
      </c>
      <c r="AI263" t="s">
        <v>238</v>
      </c>
      <c r="AJ263" t="s">
        <v>238</v>
      </c>
      <c r="AK263" t="s">
        <v>238</v>
      </c>
      <c r="AL263" t="s">
        <v>238</v>
      </c>
      <c r="AM263" t="s">
        <v>238</v>
      </c>
      <c r="AN263" t="s">
        <v>238</v>
      </c>
      <c r="AO263" t="s">
        <v>238</v>
      </c>
      <c r="AP263" t="s">
        <v>238</v>
      </c>
      <c r="AQ263" t="s">
        <v>238</v>
      </c>
      <c r="AR263" t="s">
        <v>238</v>
      </c>
      <c r="AS263" t="s">
        <v>238</v>
      </c>
      <c r="AT263" t="s">
        <v>238</v>
      </c>
      <c r="AU263" t="s">
        <v>238</v>
      </c>
      <c r="AV263" t="s">
        <v>238</v>
      </c>
      <c r="AW263" t="s">
        <v>238</v>
      </c>
      <c r="AX263" t="s">
        <v>238</v>
      </c>
      <c r="AY263" t="s">
        <v>238</v>
      </c>
      <c r="AZ263" t="s">
        <v>238</v>
      </c>
      <c r="BA263" t="s">
        <v>238</v>
      </c>
      <c r="BB263" t="s">
        <v>238</v>
      </c>
      <c r="BC263" t="s">
        <v>238</v>
      </c>
      <c r="BD263" t="s">
        <v>238</v>
      </c>
      <c r="BE263" t="s">
        <v>238</v>
      </c>
      <c r="BF263" t="s">
        <v>238</v>
      </c>
      <c r="BG263" t="s">
        <v>238</v>
      </c>
      <c r="BH263" t="s">
        <v>238</v>
      </c>
      <c r="BI263" t="s">
        <v>238</v>
      </c>
      <c r="BJ263" t="s">
        <v>238</v>
      </c>
      <c r="BK263" t="s">
        <v>238</v>
      </c>
      <c r="BL263" t="s">
        <v>238</v>
      </c>
      <c r="BM263" t="s">
        <v>238</v>
      </c>
      <c r="BN263" t="s">
        <v>238</v>
      </c>
      <c r="BO263" t="s">
        <v>238</v>
      </c>
      <c r="BP263" t="s">
        <v>238</v>
      </c>
      <c r="BQ263" t="s">
        <v>238</v>
      </c>
      <c r="BR263" t="s">
        <v>238</v>
      </c>
      <c r="BS263" t="s">
        <v>238</v>
      </c>
      <c r="BT263" t="s">
        <v>238</v>
      </c>
      <c r="BU263" t="s">
        <v>238</v>
      </c>
      <c r="BV263" t="s">
        <v>238</v>
      </c>
      <c r="BW263" t="s">
        <v>238</v>
      </c>
      <c r="BX263" t="s">
        <v>238</v>
      </c>
      <c r="BY263" t="s">
        <v>238</v>
      </c>
      <c r="BZ263" t="s">
        <v>238</v>
      </c>
      <c r="CA263" t="s">
        <v>238</v>
      </c>
      <c r="CB263" t="s">
        <v>238</v>
      </c>
      <c r="CC263" t="s">
        <v>238</v>
      </c>
      <c r="CD263" t="s">
        <v>238</v>
      </c>
      <c r="CE263" t="s">
        <v>238</v>
      </c>
      <c r="CF263" t="s">
        <v>238</v>
      </c>
      <c r="CG263" t="s">
        <v>238</v>
      </c>
      <c r="CH263" t="s">
        <v>238</v>
      </c>
      <c r="CI263" t="s">
        <v>238</v>
      </c>
      <c r="CJ263" t="s">
        <v>238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2.663017000000004</v>
      </c>
      <c r="CX263">
        <v>-1000000</v>
      </c>
      <c r="CY263">
        <v>27.196558</v>
      </c>
      <c r="CZ263">
        <v>-1000000</v>
      </c>
      <c r="DA263">
        <v>-1000000</v>
      </c>
      <c r="DB263">
        <v>-1000000</v>
      </c>
      <c r="DC263">
        <v>30.460932</v>
      </c>
      <c r="DD263">
        <v>24.572901000000002</v>
      </c>
      <c r="DE263">
        <v>34.203052999999997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 t="s">
        <v>237</v>
      </c>
    </row>
    <row r="264" spans="1:119" x14ac:dyDescent="0.35">
      <c r="A264" t="s">
        <v>639</v>
      </c>
      <c r="B264" t="s">
        <v>9047</v>
      </c>
      <c r="C264">
        <v>4.9678430000000002</v>
      </c>
      <c r="D264">
        <v>0.43823400000000001</v>
      </c>
      <c r="E264" t="s">
        <v>238</v>
      </c>
      <c r="F264" t="s">
        <v>238</v>
      </c>
      <c r="G264" t="s">
        <v>238</v>
      </c>
      <c r="H264" t="s">
        <v>238</v>
      </c>
      <c r="I264" t="s">
        <v>238</v>
      </c>
      <c r="J264" t="s">
        <v>238</v>
      </c>
      <c r="K264" t="s">
        <v>238</v>
      </c>
      <c r="L264" t="s">
        <v>238</v>
      </c>
      <c r="M264" t="s">
        <v>238</v>
      </c>
      <c r="N264" t="s">
        <v>238</v>
      </c>
      <c r="O264" t="s">
        <v>238</v>
      </c>
      <c r="P264" t="s">
        <v>238</v>
      </c>
      <c r="Q264" t="s">
        <v>238</v>
      </c>
      <c r="R264" t="s">
        <v>238</v>
      </c>
      <c r="S264" t="s">
        <v>238</v>
      </c>
      <c r="T264" t="s">
        <v>238</v>
      </c>
      <c r="U264" t="s">
        <v>238</v>
      </c>
      <c r="V264" t="s">
        <v>238</v>
      </c>
      <c r="W264" t="s">
        <v>238</v>
      </c>
      <c r="X264" t="s">
        <v>238</v>
      </c>
      <c r="Y264" t="s">
        <v>238</v>
      </c>
      <c r="Z264" t="s">
        <v>238</v>
      </c>
      <c r="AA264" t="s">
        <v>238</v>
      </c>
      <c r="AB264" t="s">
        <v>238</v>
      </c>
      <c r="AC264" t="s">
        <v>238</v>
      </c>
      <c r="AD264" t="s">
        <v>238</v>
      </c>
      <c r="AE264" t="s">
        <v>238</v>
      </c>
      <c r="AF264" t="s">
        <v>238</v>
      </c>
      <c r="AG264" t="s">
        <v>238</v>
      </c>
      <c r="AH264" t="s">
        <v>238</v>
      </c>
      <c r="AI264" t="s">
        <v>238</v>
      </c>
      <c r="AJ264" t="s">
        <v>238</v>
      </c>
      <c r="AK264" t="s">
        <v>238</v>
      </c>
      <c r="AL264" t="s">
        <v>238</v>
      </c>
      <c r="AM264" t="s">
        <v>238</v>
      </c>
      <c r="AN264" t="s">
        <v>238</v>
      </c>
      <c r="AO264" t="s">
        <v>238</v>
      </c>
      <c r="AP264" t="s">
        <v>238</v>
      </c>
      <c r="AQ264" t="s">
        <v>238</v>
      </c>
      <c r="AR264" t="s">
        <v>238</v>
      </c>
      <c r="AS264" t="s">
        <v>238</v>
      </c>
      <c r="AT264" t="s">
        <v>238</v>
      </c>
      <c r="AU264" t="s">
        <v>238</v>
      </c>
      <c r="AV264" t="s">
        <v>238</v>
      </c>
      <c r="AW264" t="s">
        <v>238</v>
      </c>
      <c r="AX264" t="s">
        <v>238</v>
      </c>
      <c r="AY264" t="s">
        <v>238</v>
      </c>
      <c r="AZ264" t="s">
        <v>238</v>
      </c>
      <c r="BA264" t="s">
        <v>238</v>
      </c>
      <c r="BB264" t="s">
        <v>238</v>
      </c>
      <c r="BC264" t="s">
        <v>238</v>
      </c>
      <c r="BD264" t="s">
        <v>238</v>
      </c>
      <c r="BE264" t="s">
        <v>238</v>
      </c>
      <c r="BF264" t="s">
        <v>238</v>
      </c>
      <c r="BG264" t="s">
        <v>238</v>
      </c>
      <c r="BH264" t="s">
        <v>238</v>
      </c>
      <c r="BI264" t="s">
        <v>238</v>
      </c>
      <c r="BJ264" t="s">
        <v>238</v>
      </c>
      <c r="BK264" t="s">
        <v>238</v>
      </c>
      <c r="BL264" t="s">
        <v>238</v>
      </c>
      <c r="BM264" t="s">
        <v>238</v>
      </c>
      <c r="BN264" t="s">
        <v>238</v>
      </c>
      <c r="BO264" t="s">
        <v>238</v>
      </c>
      <c r="BP264" t="s">
        <v>238</v>
      </c>
      <c r="BQ264" t="s">
        <v>238</v>
      </c>
      <c r="BR264" t="s">
        <v>238</v>
      </c>
      <c r="BS264" t="s">
        <v>238</v>
      </c>
      <c r="BT264" t="s">
        <v>238</v>
      </c>
      <c r="BU264" t="s">
        <v>238</v>
      </c>
      <c r="BV264" t="s">
        <v>238</v>
      </c>
      <c r="BW264" t="s">
        <v>238</v>
      </c>
      <c r="BX264" t="s">
        <v>238</v>
      </c>
      <c r="BY264" t="s">
        <v>238</v>
      </c>
      <c r="BZ264" t="s">
        <v>238</v>
      </c>
      <c r="CA264" t="s">
        <v>238</v>
      </c>
      <c r="CB264" t="s">
        <v>238</v>
      </c>
      <c r="CC264" t="s">
        <v>238</v>
      </c>
      <c r="CD264" t="s">
        <v>238</v>
      </c>
      <c r="CE264" t="s">
        <v>238</v>
      </c>
      <c r="CF264" t="s">
        <v>238</v>
      </c>
      <c r="CG264" t="s">
        <v>238</v>
      </c>
      <c r="CH264" t="s">
        <v>238</v>
      </c>
      <c r="CI264" t="s">
        <v>238</v>
      </c>
      <c r="CJ264" t="s">
        <v>238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2.657035999999998</v>
      </c>
      <c r="CX264">
        <v>-1000000</v>
      </c>
      <c r="CY264">
        <v>27.193719999999999</v>
      </c>
      <c r="CZ264">
        <v>-1000000</v>
      </c>
      <c r="DA264">
        <v>-1000000</v>
      </c>
      <c r="DB264">
        <v>-1000000</v>
      </c>
      <c r="DC264">
        <v>30.459436</v>
      </c>
      <c r="DD264">
        <v>24.573450000000001</v>
      </c>
      <c r="DE264">
        <v>34.628632000000003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 t="s">
        <v>237</v>
      </c>
    </row>
    <row r="265" spans="1:119" x14ac:dyDescent="0.35">
      <c r="A265" t="s">
        <v>641</v>
      </c>
      <c r="B265" t="s">
        <v>9048</v>
      </c>
      <c r="C265">
        <v>4.9671320000000003</v>
      </c>
      <c r="D265">
        <v>0.43302600000000002</v>
      </c>
      <c r="E265" t="s">
        <v>238</v>
      </c>
      <c r="F265" t="s">
        <v>238</v>
      </c>
      <c r="G265" t="s">
        <v>238</v>
      </c>
      <c r="H265" t="s">
        <v>238</v>
      </c>
      <c r="I265" t="s">
        <v>238</v>
      </c>
      <c r="J265" t="s">
        <v>238</v>
      </c>
      <c r="K265" t="s">
        <v>238</v>
      </c>
      <c r="L265" t="s">
        <v>238</v>
      </c>
      <c r="M265" t="s">
        <v>238</v>
      </c>
      <c r="N265" t="s">
        <v>238</v>
      </c>
      <c r="O265" t="s">
        <v>238</v>
      </c>
      <c r="P265" t="s">
        <v>238</v>
      </c>
      <c r="Q265" t="s">
        <v>238</v>
      </c>
      <c r="R265" t="s">
        <v>238</v>
      </c>
      <c r="S265" t="s">
        <v>238</v>
      </c>
      <c r="T265" t="s">
        <v>238</v>
      </c>
      <c r="U265" t="s">
        <v>238</v>
      </c>
      <c r="V265" t="s">
        <v>238</v>
      </c>
      <c r="W265" t="s">
        <v>238</v>
      </c>
      <c r="X265" t="s">
        <v>238</v>
      </c>
      <c r="Y265" t="s">
        <v>238</v>
      </c>
      <c r="Z265" t="s">
        <v>238</v>
      </c>
      <c r="AA265" t="s">
        <v>238</v>
      </c>
      <c r="AB265" t="s">
        <v>238</v>
      </c>
      <c r="AC265" t="s">
        <v>238</v>
      </c>
      <c r="AD265" t="s">
        <v>238</v>
      </c>
      <c r="AE265" t="s">
        <v>238</v>
      </c>
      <c r="AF265" t="s">
        <v>238</v>
      </c>
      <c r="AG265" t="s">
        <v>238</v>
      </c>
      <c r="AH265" t="s">
        <v>238</v>
      </c>
      <c r="AI265" t="s">
        <v>238</v>
      </c>
      <c r="AJ265" t="s">
        <v>238</v>
      </c>
      <c r="AK265" t="s">
        <v>238</v>
      </c>
      <c r="AL265" t="s">
        <v>238</v>
      </c>
      <c r="AM265" t="s">
        <v>238</v>
      </c>
      <c r="AN265" t="s">
        <v>238</v>
      </c>
      <c r="AO265" t="s">
        <v>238</v>
      </c>
      <c r="AP265" t="s">
        <v>238</v>
      </c>
      <c r="AQ265" t="s">
        <v>238</v>
      </c>
      <c r="AR265" t="s">
        <v>238</v>
      </c>
      <c r="AS265" t="s">
        <v>238</v>
      </c>
      <c r="AT265" t="s">
        <v>238</v>
      </c>
      <c r="AU265" t="s">
        <v>238</v>
      </c>
      <c r="AV265" t="s">
        <v>238</v>
      </c>
      <c r="AW265" t="s">
        <v>238</v>
      </c>
      <c r="AX265" t="s">
        <v>238</v>
      </c>
      <c r="AY265" t="s">
        <v>238</v>
      </c>
      <c r="AZ265" t="s">
        <v>238</v>
      </c>
      <c r="BA265" t="s">
        <v>238</v>
      </c>
      <c r="BB265" t="s">
        <v>238</v>
      </c>
      <c r="BC265" t="s">
        <v>238</v>
      </c>
      <c r="BD265" t="s">
        <v>238</v>
      </c>
      <c r="BE265" t="s">
        <v>238</v>
      </c>
      <c r="BF265" t="s">
        <v>238</v>
      </c>
      <c r="BG265" t="s">
        <v>238</v>
      </c>
      <c r="BH265" t="s">
        <v>238</v>
      </c>
      <c r="BI265" t="s">
        <v>238</v>
      </c>
      <c r="BJ265" t="s">
        <v>238</v>
      </c>
      <c r="BK265" t="s">
        <v>238</v>
      </c>
      <c r="BL265" t="s">
        <v>238</v>
      </c>
      <c r="BM265" t="s">
        <v>238</v>
      </c>
      <c r="BN265" t="s">
        <v>238</v>
      </c>
      <c r="BO265" t="s">
        <v>238</v>
      </c>
      <c r="BP265" t="s">
        <v>238</v>
      </c>
      <c r="BQ265" t="s">
        <v>238</v>
      </c>
      <c r="BR265" t="s">
        <v>238</v>
      </c>
      <c r="BS265" t="s">
        <v>238</v>
      </c>
      <c r="BT265" t="s">
        <v>238</v>
      </c>
      <c r="BU265" t="s">
        <v>238</v>
      </c>
      <c r="BV265" t="s">
        <v>238</v>
      </c>
      <c r="BW265" t="s">
        <v>238</v>
      </c>
      <c r="BX265" t="s">
        <v>238</v>
      </c>
      <c r="BY265" t="s">
        <v>238</v>
      </c>
      <c r="BZ265" t="s">
        <v>238</v>
      </c>
      <c r="CA265" t="s">
        <v>238</v>
      </c>
      <c r="CB265" t="s">
        <v>238</v>
      </c>
      <c r="CC265" t="s">
        <v>238</v>
      </c>
      <c r="CD265" t="s">
        <v>238</v>
      </c>
      <c r="CE265" t="s">
        <v>238</v>
      </c>
      <c r="CF265" t="s">
        <v>238</v>
      </c>
      <c r="CG265" t="s">
        <v>238</v>
      </c>
      <c r="CH265" t="s">
        <v>238</v>
      </c>
      <c r="CI265" t="s">
        <v>238</v>
      </c>
      <c r="CJ265" t="s">
        <v>238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32.669578999999999</v>
      </c>
      <c r="CX265">
        <v>-1000000</v>
      </c>
      <c r="CY265">
        <v>27.193933000000001</v>
      </c>
      <c r="CZ265">
        <v>-1000000</v>
      </c>
      <c r="DA265">
        <v>-1000000</v>
      </c>
      <c r="DB265">
        <v>-1000000</v>
      </c>
      <c r="DC265">
        <v>30.456903000000001</v>
      </c>
      <c r="DD265">
        <v>24.573785999999998</v>
      </c>
      <c r="DE265">
        <v>34.628632000000003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 t="s">
        <v>237</v>
      </c>
    </row>
    <row r="266" spans="1:119" x14ac:dyDescent="0.35">
      <c r="A266" t="s">
        <v>643</v>
      </c>
      <c r="B266" t="s">
        <v>9049</v>
      </c>
      <c r="C266">
        <v>4.9656310000000001</v>
      </c>
      <c r="D266">
        <v>0.43411699999999998</v>
      </c>
      <c r="E266" t="s">
        <v>238</v>
      </c>
      <c r="F266" t="s">
        <v>238</v>
      </c>
      <c r="G266" t="s">
        <v>238</v>
      </c>
      <c r="H266" t="s">
        <v>238</v>
      </c>
      <c r="I266" t="s">
        <v>238</v>
      </c>
      <c r="J266" t="s">
        <v>238</v>
      </c>
      <c r="K266" t="s">
        <v>238</v>
      </c>
      <c r="L266" t="s">
        <v>238</v>
      </c>
      <c r="M266" t="s">
        <v>238</v>
      </c>
      <c r="N266" t="s">
        <v>238</v>
      </c>
      <c r="O266" t="s">
        <v>238</v>
      </c>
      <c r="P266" t="s">
        <v>238</v>
      </c>
      <c r="Q266" t="s">
        <v>238</v>
      </c>
      <c r="R266" t="s">
        <v>238</v>
      </c>
      <c r="S266" t="s">
        <v>238</v>
      </c>
      <c r="T266" t="s">
        <v>238</v>
      </c>
      <c r="U266" t="s">
        <v>238</v>
      </c>
      <c r="V266" t="s">
        <v>238</v>
      </c>
      <c r="W266" t="s">
        <v>238</v>
      </c>
      <c r="X266" t="s">
        <v>238</v>
      </c>
      <c r="Y266" t="s">
        <v>238</v>
      </c>
      <c r="Z266" t="s">
        <v>238</v>
      </c>
      <c r="AA266" t="s">
        <v>238</v>
      </c>
      <c r="AB266" t="s">
        <v>238</v>
      </c>
      <c r="AC266" t="s">
        <v>238</v>
      </c>
      <c r="AD266" t="s">
        <v>238</v>
      </c>
      <c r="AE266" t="s">
        <v>238</v>
      </c>
      <c r="AF266" t="s">
        <v>238</v>
      </c>
      <c r="AG266" t="s">
        <v>238</v>
      </c>
      <c r="AH266" t="s">
        <v>238</v>
      </c>
      <c r="AI266" t="s">
        <v>238</v>
      </c>
      <c r="AJ266" t="s">
        <v>238</v>
      </c>
      <c r="AK266" t="s">
        <v>238</v>
      </c>
      <c r="AL266" t="s">
        <v>238</v>
      </c>
      <c r="AM266" t="s">
        <v>238</v>
      </c>
      <c r="AN266" t="s">
        <v>238</v>
      </c>
      <c r="AO266" t="s">
        <v>238</v>
      </c>
      <c r="AP266" t="s">
        <v>238</v>
      </c>
      <c r="AQ266" t="s">
        <v>238</v>
      </c>
      <c r="AR266" t="s">
        <v>238</v>
      </c>
      <c r="AS266" t="s">
        <v>238</v>
      </c>
      <c r="AT266" t="s">
        <v>238</v>
      </c>
      <c r="AU266" t="s">
        <v>238</v>
      </c>
      <c r="AV266" t="s">
        <v>238</v>
      </c>
      <c r="AW266" t="s">
        <v>238</v>
      </c>
      <c r="AX266" t="s">
        <v>238</v>
      </c>
      <c r="AY266" t="s">
        <v>238</v>
      </c>
      <c r="AZ266" t="s">
        <v>238</v>
      </c>
      <c r="BA266" t="s">
        <v>238</v>
      </c>
      <c r="BB266" t="s">
        <v>238</v>
      </c>
      <c r="BC266" t="s">
        <v>238</v>
      </c>
      <c r="BD266" t="s">
        <v>238</v>
      </c>
      <c r="BE266" t="s">
        <v>238</v>
      </c>
      <c r="BF266" t="s">
        <v>238</v>
      </c>
      <c r="BG266" t="s">
        <v>238</v>
      </c>
      <c r="BH266" t="s">
        <v>238</v>
      </c>
      <c r="BI266" t="s">
        <v>238</v>
      </c>
      <c r="BJ266" t="s">
        <v>238</v>
      </c>
      <c r="BK266" t="s">
        <v>238</v>
      </c>
      <c r="BL266" t="s">
        <v>238</v>
      </c>
      <c r="BM266" t="s">
        <v>238</v>
      </c>
      <c r="BN266" t="s">
        <v>238</v>
      </c>
      <c r="BO266" t="s">
        <v>238</v>
      </c>
      <c r="BP266" t="s">
        <v>238</v>
      </c>
      <c r="BQ266" t="s">
        <v>238</v>
      </c>
      <c r="BR266" t="s">
        <v>238</v>
      </c>
      <c r="BS266" t="s">
        <v>238</v>
      </c>
      <c r="BT266" t="s">
        <v>238</v>
      </c>
      <c r="BU266" t="s">
        <v>238</v>
      </c>
      <c r="BV266" t="s">
        <v>238</v>
      </c>
      <c r="BW266" t="s">
        <v>238</v>
      </c>
      <c r="BX266" t="s">
        <v>238</v>
      </c>
      <c r="BY266" t="s">
        <v>238</v>
      </c>
      <c r="BZ266" t="s">
        <v>238</v>
      </c>
      <c r="CA266" t="s">
        <v>238</v>
      </c>
      <c r="CB266" t="s">
        <v>238</v>
      </c>
      <c r="CC266" t="s">
        <v>238</v>
      </c>
      <c r="CD266" t="s">
        <v>238</v>
      </c>
      <c r="CE266" t="s">
        <v>238</v>
      </c>
      <c r="CF266" t="s">
        <v>238</v>
      </c>
      <c r="CG266" t="s">
        <v>238</v>
      </c>
      <c r="CH266" t="s">
        <v>238</v>
      </c>
      <c r="CI266" t="s">
        <v>238</v>
      </c>
      <c r="CJ266" t="s">
        <v>238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32.664757000000002</v>
      </c>
      <c r="CX266">
        <v>-1000000</v>
      </c>
      <c r="CY266">
        <v>27.191766999999999</v>
      </c>
      <c r="CZ266">
        <v>-1000000</v>
      </c>
      <c r="DA266">
        <v>-1000000</v>
      </c>
      <c r="DB266">
        <v>-1000000</v>
      </c>
      <c r="DC266">
        <v>30.449639999999999</v>
      </c>
      <c r="DD266">
        <v>24.574335000000001</v>
      </c>
      <c r="DE266">
        <v>34.628632000000003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 t="s">
        <v>237</v>
      </c>
    </row>
    <row r="267" spans="1:119" x14ac:dyDescent="0.35">
      <c r="A267" t="s">
        <v>644</v>
      </c>
      <c r="B267" t="s">
        <v>9050</v>
      </c>
      <c r="C267">
        <v>4.9673689999999997</v>
      </c>
      <c r="D267">
        <v>0.433172</v>
      </c>
      <c r="E267" t="s">
        <v>238</v>
      </c>
      <c r="F267" t="s">
        <v>238</v>
      </c>
      <c r="G267" t="s">
        <v>238</v>
      </c>
      <c r="H267" t="s">
        <v>238</v>
      </c>
      <c r="I267" t="s">
        <v>238</v>
      </c>
      <c r="J267" t="s">
        <v>238</v>
      </c>
      <c r="K267" t="s">
        <v>238</v>
      </c>
      <c r="L267" t="s">
        <v>238</v>
      </c>
      <c r="M267" t="s">
        <v>238</v>
      </c>
      <c r="N267" t="s">
        <v>238</v>
      </c>
      <c r="O267" t="s">
        <v>238</v>
      </c>
      <c r="P267" t="s">
        <v>238</v>
      </c>
      <c r="Q267" t="s">
        <v>238</v>
      </c>
      <c r="R267" t="s">
        <v>238</v>
      </c>
      <c r="S267" t="s">
        <v>238</v>
      </c>
      <c r="T267" t="s">
        <v>238</v>
      </c>
      <c r="U267" t="s">
        <v>238</v>
      </c>
      <c r="V267" t="s">
        <v>238</v>
      </c>
      <c r="W267" t="s">
        <v>238</v>
      </c>
      <c r="X267" t="s">
        <v>238</v>
      </c>
      <c r="Y267" t="s">
        <v>238</v>
      </c>
      <c r="Z267" t="s">
        <v>238</v>
      </c>
      <c r="AA267" t="s">
        <v>238</v>
      </c>
      <c r="AB267" t="s">
        <v>238</v>
      </c>
      <c r="AC267" t="s">
        <v>238</v>
      </c>
      <c r="AD267" t="s">
        <v>238</v>
      </c>
      <c r="AE267" t="s">
        <v>238</v>
      </c>
      <c r="AF267" t="s">
        <v>238</v>
      </c>
      <c r="AG267" t="s">
        <v>238</v>
      </c>
      <c r="AH267" t="s">
        <v>238</v>
      </c>
      <c r="AI267" t="s">
        <v>238</v>
      </c>
      <c r="AJ267" t="s">
        <v>238</v>
      </c>
      <c r="AK267" t="s">
        <v>238</v>
      </c>
      <c r="AL267" t="s">
        <v>238</v>
      </c>
      <c r="AM267" t="s">
        <v>238</v>
      </c>
      <c r="AN267" t="s">
        <v>238</v>
      </c>
      <c r="AO267" t="s">
        <v>238</v>
      </c>
      <c r="AP267" t="s">
        <v>238</v>
      </c>
      <c r="AQ267" t="s">
        <v>238</v>
      </c>
      <c r="AR267" t="s">
        <v>238</v>
      </c>
      <c r="AS267" t="s">
        <v>238</v>
      </c>
      <c r="AT267" t="s">
        <v>238</v>
      </c>
      <c r="AU267" t="s">
        <v>238</v>
      </c>
      <c r="AV267" t="s">
        <v>238</v>
      </c>
      <c r="AW267" t="s">
        <v>238</v>
      </c>
      <c r="AX267" t="s">
        <v>238</v>
      </c>
      <c r="AY267" t="s">
        <v>238</v>
      </c>
      <c r="AZ267" t="s">
        <v>238</v>
      </c>
      <c r="BA267" t="s">
        <v>238</v>
      </c>
      <c r="BB267" t="s">
        <v>238</v>
      </c>
      <c r="BC267" t="s">
        <v>238</v>
      </c>
      <c r="BD267" t="s">
        <v>238</v>
      </c>
      <c r="BE267" t="s">
        <v>238</v>
      </c>
      <c r="BF267" t="s">
        <v>238</v>
      </c>
      <c r="BG267" t="s">
        <v>238</v>
      </c>
      <c r="BH267" t="s">
        <v>238</v>
      </c>
      <c r="BI267" t="s">
        <v>238</v>
      </c>
      <c r="BJ267" t="s">
        <v>238</v>
      </c>
      <c r="BK267" t="s">
        <v>238</v>
      </c>
      <c r="BL267" t="s">
        <v>238</v>
      </c>
      <c r="BM267" t="s">
        <v>238</v>
      </c>
      <c r="BN267" t="s">
        <v>238</v>
      </c>
      <c r="BO267" t="s">
        <v>238</v>
      </c>
      <c r="BP267" t="s">
        <v>238</v>
      </c>
      <c r="BQ267" t="s">
        <v>238</v>
      </c>
      <c r="BR267" t="s">
        <v>238</v>
      </c>
      <c r="BS267" t="s">
        <v>238</v>
      </c>
      <c r="BT267" t="s">
        <v>238</v>
      </c>
      <c r="BU267" t="s">
        <v>238</v>
      </c>
      <c r="BV267" t="s">
        <v>238</v>
      </c>
      <c r="BW267" t="s">
        <v>238</v>
      </c>
      <c r="BX267" t="s">
        <v>238</v>
      </c>
      <c r="BY267" t="s">
        <v>238</v>
      </c>
      <c r="BZ267" t="s">
        <v>238</v>
      </c>
      <c r="CA267" t="s">
        <v>238</v>
      </c>
      <c r="CB267" t="s">
        <v>238</v>
      </c>
      <c r="CC267" t="s">
        <v>238</v>
      </c>
      <c r="CD267" t="s">
        <v>238</v>
      </c>
      <c r="CE267" t="s">
        <v>238</v>
      </c>
      <c r="CF267" t="s">
        <v>238</v>
      </c>
      <c r="CG267" t="s">
        <v>238</v>
      </c>
      <c r="CH267" t="s">
        <v>238</v>
      </c>
      <c r="CI267" t="s">
        <v>238</v>
      </c>
      <c r="CJ267" t="s">
        <v>238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32.676537000000003</v>
      </c>
      <c r="CX267">
        <v>-1000000</v>
      </c>
      <c r="CY267">
        <v>27.194147000000001</v>
      </c>
      <c r="CZ267">
        <v>-1000000</v>
      </c>
      <c r="DA267">
        <v>-1000000</v>
      </c>
      <c r="DB267">
        <v>-1000000</v>
      </c>
      <c r="DC267">
        <v>30.451654000000001</v>
      </c>
      <c r="DD267">
        <v>24.573236000000001</v>
      </c>
      <c r="DE267">
        <v>34.628632000000003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 t="s">
        <v>237</v>
      </c>
    </row>
    <row r="268" spans="1:119" x14ac:dyDescent="0.35">
      <c r="A268" t="s">
        <v>645</v>
      </c>
      <c r="B268" t="s">
        <v>9051</v>
      </c>
      <c r="C268">
        <v>4.9661049999999998</v>
      </c>
      <c r="D268">
        <v>0.43414700000000001</v>
      </c>
      <c r="E268" t="s">
        <v>238</v>
      </c>
      <c r="F268" t="s">
        <v>238</v>
      </c>
      <c r="G268" t="s">
        <v>238</v>
      </c>
      <c r="H268" t="s">
        <v>238</v>
      </c>
      <c r="I268" t="s">
        <v>238</v>
      </c>
      <c r="J268" t="s">
        <v>238</v>
      </c>
      <c r="K268" t="s">
        <v>238</v>
      </c>
      <c r="L268" t="s">
        <v>238</v>
      </c>
      <c r="M268" t="s">
        <v>238</v>
      </c>
      <c r="N268" t="s">
        <v>238</v>
      </c>
      <c r="O268" t="s">
        <v>238</v>
      </c>
      <c r="P268" t="s">
        <v>238</v>
      </c>
      <c r="Q268" t="s">
        <v>238</v>
      </c>
      <c r="R268" t="s">
        <v>238</v>
      </c>
      <c r="S268" t="s">
        <v>238</v>
      </c>
      <c r="T268" t="s">
        <v>238</v>
      </c>
      <c r="U268" t="s">
        <v>238</v>
      </c>
      <c r="V268" t="s">
        <v>238</v>
      </c>
      <c r="W268" t="s">
        <v>238</v>
      </c>
      <c r="X268" t="s">
        <v>238</v>
      </c>
      <c r="Y268" t="s">
        <v>238</v>
      </c>
      <c r="Z268" t="s">
        <v>238</v>
      </c>
      <c r="AA268" t="s">
        <v>238</v>
      </c>
      <c r="AB268" t="s">
        <v>238</v>
      </c>
      <c r="AC268" t="s">
        <v>238</v>
      </c>
      <c r="AD268" t="s">
        <v>238</v>
      </c>
      <c r="AE268" t="s">
        <v>238</v>
      </c>
      <c r="AF268" t="s">
        <v>238</v>
      </c>
      <c r="AG268" t="s">
        <v>238</v>
      </c>
      <c r="AH268" t="s">
        <v>238</v>
      </c>
      <c r="AI268" t="s">
        <v>238</v>
      </c>
      <c r="AJ268" t="s">
        <v>238</v>
      </c>
      <c r="AK268" t="s">
        <v>238</v>
      </c>
      <c r="AL268" t="s">
        <v>238</v>
      </c>
      <c r="AM268" t="s">
        <v>238</v>
      </c>
      <c r="AN268" t="s">
        <v>238</v>
      </c>
      <c r="AO268" t="s">
        <v>238</v>
      </c>
      <c r="AP268" t="s">
        <v>238</v>
      </c>
      <c r="AQ268" t="s">
        <v>238</v>
      </c>
      <c r="AR268" t="s">
        <v>238</v>
      </c>
      <c r="AS268" t="s">
        <v>238</v>
      </c>
      <c r="AT268" t="s">
        <v>238</v>
      </c>
      <c r="AU268" t="s">
        <v>238</v>
      </c>
      <c r="AV268" t="s">
        <v>238</v>
      </c>
      <c r="AW268" t="s">
        <v>238</v>
      </c>
      <c r="AX268" t="s">
        <v>238</v>
      </c>
      <c r="AY268" t="s">
        <v>238</v>
      </c>
      <c r="AZ268" t="s">
        <v>238</v>
      </c>
      <c r="BA268" t="s">
        <v>238</v>
      </c>
      <c r="BB268" t="s">
        <v>238</v>
      </c>
      <c r="BC268" t="s">
        <v>238</v>
      </c>
      <c r="BD268" t="s">
        <v>238</v>
      </c>
      <c r="BE268" t="s">
        <v>238</v>
      </c>
      <c r="BF268" t="s">
        <v>238</v>
      </c>
      <c r="BG268" t="s">
        <v>238</v>
      </c>
      <c r="BH268" t="s">
        <v>238</v>
      </c>
      <c r="BI268" t="s">
        <v>238</v>
      </c>
      <c r="BJ268" t="s">
        <v>238</v>
      </c>
      <c r="BK268" t="s">
        <v>238</v>
      </c>
      <c r="BL268" t="s">
        <v>238</v>
      </c>
      <c r="BM268" t="s">
        <v>238</v>
      </c>
      <c r="BN268" t="s">
        <v>238</v>
      </c>
      <c r="BO268" t="s">
        <v>238</v>
      </c>
      <c r="BP268" t="s">
        <v>238</v>
      </c>
      <c r="BQ268" t="s">
        <v>238</v>
      </c>
      <c r="BR268" t="s">
        <v>238</v>
      </c>
      <c r="BS268" t="s">
        <v>238</v>
      </c>
      <c r="BT268" t="s">
        <v>238</v>
      </c>
      <c r="BU268" t="s">
        <v>238</v>
      </c>
      <c r="BV268" t="s">
        <v>238</v>
      </c>
      <c r="BW268" t="s">
        <v>238</v>
      </c>
      <c r="BX268" t="s">
        <v>238</v>
      </c>
      <c r="BY268" t="s">
        <v>238</v>
      </c>
      <c r="BZ268" t="s">
        <v>238</v>
      </c>
      <c r="CA268" t="s">
        <v>238</v>
      </c>
      <c r="CB268" t="s">
        <v>238</v>
      </c>
      <c r="CC268" t="s">
        <v>238</v>
      </c>
      <c r="CD268" t="s">
        <v>238</v>
      </c>
      <c r="CE268" t="s">
        <v>238</v>
      </c>
      <c r="CF268" t="s">
        <v>238</v>
      </c>
      <c r="CG268" t="s">
        <v>238</v>
      </c>
      <c r="CH268" t="s">
        <v>238</v>
      </c>
      <c r="CI268" t="s">
        <v>238</v>
      </c>
      <c r="CJ268" t="s">
        <v>238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32.675590999999997</v>
      </c>
      <c r="CX268">
        <v>-1000000</v>
      </c>
      <c r="CY268">
        <v>27.190881999999998</v>
      </c>
      <c r="CZ268">
        <v>-1000000</v>
      </c>
      <c r="DA268">
        <v>-1000000</v>
      </c>
      <c r="DB268">
        <v>-1000000</v>
      </c>
      <c r="DC268">
        <v>30.446131000000001</v>
      </c>
      <c r="DD268">
        <v>24.573999000000001</v>
      </c>
      <c r="DE268">
        <v>34.203052999999997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 t="s">
        <v>237</v>
      </c>
    </row>
    <row r="269" spans="1:119" x14ac:dyDescent="0.35">
      <c r="A269" t="s">
        <v>646</v>
      </c>
      <c r="B269" t="s">
        <v>9052</v>
      </c>
      <c r="C269">
        <v>4.966736</v>
      </c>
      <c r="D269">
        <v>0.433531</v>
      </c>
      <c r="E269" t="s">
        <v>238</v>
      </c>
      <c r="F269" t="s">
        <v>238</v>
      </c>
      <c r="G269" t="s">
        <v>238</v>
      </c>
      <c r="H269" t="s">
        <v>238</v>
      </c>
      <c r="I269" t="s">
        <v>238</v>
      </c>
      <c r="J269" t="s">
        <v>238</v>
      </c>
      <c r="K269" t="s">
        <v>238</v>
      </c>
      <c r="L269" t="s">
        <v>238</v>
      </c>
      <c r="M269" t="s">
        <v>238</v>
      </c>
      <c r="N269" t="s">
        <v>238</v>
      </c>
      <c r="O269" t="s">
        <v>238</v>
      </c>
      <c r="P269" t="s">
        <v>238</v>
      </c>
      <c r="Q269" t="s">
        <v>238</v>
      </c>
      <c r="R269" t="s">
        <v>238</v>
      </c>
      <c r="S269" t="s">
        <v>238</v>
      </c>
      <c r="T269" t="s">
        <v>238</v>
      </c>
      <c r="U269" t="s">
        <v>238</v>
      </c>
      <c r="V269" t="s">
        <v>238</v>
      </c>
      <c r="W269" t="s">
        <v>238</v>
      </c>
      <c r="X269" t="s">
        <v>238</v>
      </c>
      <c r="Y269" t="s">
        <v>238</v>
      </c>
      <c r="Z269" t="s">
        <v>238</v>
      </c>
      <c r="AA269" t="s">
        <v>238</v>
      </c>
      <c r="AB269" t="s">
        <v>238</v>
      </c>
      <c r="AC269" t="s">
        <v>238</v>
      </c>
      <c r="AD269" t="s">
        <v>238</v>
      </c>
      <c r="AE269" t="s">
        <v>238</v>
      </c>
      <c r="AF269" t="s">
        <v>238</v>
      </c>
      <c r="AG269" t="s">
        <v>238</v>
      </c>
      <c r="AH269" t="s">
        <v>238</v>
      </c>
      <c r="AI269" t="s">
        <v>238</v>
      </c>
      <c r="AJ269" t="s">
        <v>238</v>
      </c>
      <c r="AK269" t="s">
        <v>238</v>
      </c>
      <c r="AL269" t="s">
        <v>238</v>
      </c>
      <c r="AM269" t="s">
        <v>238</v>
      </c>
      <c r="AN269" t="s">
        <v>238</v>
      </c>
      <c r="AO269" t="s">
        <v>238</v>
      </c>
      <c r="AP269" t="s">
        <v>238</v>
      </c>
      <c r="AQ269" t="s">
        <v>238</v>
      </c>
      <c r="AR269" t="s">
        <v>238</v>
      </c>
      <c r="AS269" t="s">
        <v>238</v>
      </c>
      <c r="AT269" t="s">
        <v>238</v>
      </c>
      <c r="AU269" t="s">
        <v>238</v>
      </c>
      <c r="AV269" t="s">
        <v>238</v>
      </c>
      <c r="AW269" t="s">
        <v>238</v>
      </c>
      <c r="AX269" t="s">
        <v>238</v>
      </c>
      <c r="AY269" t="s">
        <v>238</v>
      </c>
      <c r="AZ269" t="s">
        <v>238</v>
      </c>
      <c r="BA269" t="s">
        <v>238</v>
      </c>
      <c r="BB269" t="s">
        <v>238</v>
      </c>
      <c r="BC269" t="s">
        <v>238</v>
      </c>
      <c r="BD269" t="s">
        <v>238</v>
      </c>
      <c r="BE269" t="s">
        <v>238</v>
      </c>
      <c r="BF269" t="s">
        <v>238</v>
      </c>
      <c r="BG269" t="s">
        <v>238</v>
      </c>
      <c r="BH269" t="s">
        <v>238</v>
      </c>
      <c r="BI269" t="s">
        <v>238</v>
      </c>
      <c r="BJ269" t="s">
        <v>238</v>
      </c>
      <c r="BK269" t="s">
        <v>238</v>
      </c>
      <c r="BL269" t="s">
        <v>238</v>
      </c>
      <c r="BM269" t="s">
        <v>238</v>
      </c>
      <c r="BN269" t="s">
        <v>238</v>
      </c>
      <c r="BO269" t="s">
        <v>238</v>
      </c>
      <c r="BP269" t="s">
        <v>238</v>
      </c>
      <c r="BQ269" t="s">
        <v>238</v>
      </c>
      <c r="BR269" t="s">
        <v>238</v>
      </c>
      <c r="BS269" t="s">
        <v>238</v>
      </c>
      <c r="BT269" t="s">
        <v>238</v>
      </c>
      <c r="BU269" t="s">
        <v>238</v>
      </c>
      <c r="BV269" t="s">
        <v>238</v>
      </c>
      <c r="BW269" t="s">
        <v>238</v>
      </c>
      <c r="BX269" t="s">
        <v>238</v>
      </c>
      <c r="BY269" t="s">
        <v>238</v>
      </c>
      <c r="BZ269" t="s">
        <v>238</v>
      </c>
      <c r="CA269" t="s">
        <v>238</v>
      </c>
      <c r="CB269" t="s">
        <v>238</v>
      </c>
      <c r="CC269" t="s">
        <v>238</v>
      </c>
      <c r="CD269" t="s">
        <v>238</v>
      </c>
      <c r="CE269" t="s">
        <v>238</v>
      </c>
      <c r="CF269" t="s">
        <v>238</v>
      </c>
      <c r="CG269" t="s">
        <v>238</v>
      </c>
      <c r="CH269" t="s">
        <v>238</v>
      </c>
      <c r="CI269" t="s">
        <v>238</v>
      </c>
      <c r="CJ269" t="s">
        <v>238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32.68383</v>
      </c>
      <c r="CX269">
        <v>-1000000</v>
      </c>
      <c r="CY269">
        <v>27.191980000000001</v>
      </c>
      <c r="CZ269">
        <v>-1000000</v>
      </c>
      <c r="DA269">
        <v>-1000000</v>
      </c>
      <c r="DB269">
        <v>-1000000</v>
      </c>
      <c r="DC269">
        <v>30.443871999999999</v>
      </c>
      <c r="DD269">
        <v>24.574549000000001</v>
      </c>
      <c r="DE269">
        <v>34.203052999999997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 t="s">
        <v>237</v>
      </c>
    </row>
    <row r="270" spans="1:119" x14ac:dyDescent="0.35">
      <c r="A270" t="s">
        <v>647</v>
      </c>
      <c r="B270" t="s">
        <v>9053</v>
      </c>
      <c r="C270">
        <v>4.9664999999999999</v>
      </c>
      <c r="D270">
        <v>0.43371399999999999</v>
      </c>
      <c r="E270" t="s">
        <v>238</v>
      </c>
      <c r="F270" t="s">
        <v>238</v>
      </c>
      <c r="G270" t="s">
        <v>238</v>
      </c>
      <c r="H270" t="s">
        <v>238</v>
      </c>
      <c r="I270" t="s">
        <v>238</v>
      </c>
      <c r="J270" t="s">
        <v>238</v>
      </c>
      <c r="K270" t="s">
        <v>238</v>
      </c>
      <c r="L270" t="s">
        <v>238</v>
      </c>
      <c r="M270" t="s">
        <v>238</v>
      </c>
      <c r="N270" t="s">
        <v>238</v>
      </c>
      <c r="O270" t="s">
        <v>238</v>
      </c>
      <c r="P270" t="s">
        <v>238</v>
      </c>
      <c r="Q270" t="s">
        <v>238</v>
      </c>
      <c r="R270" t="s">
        <v>238</v>
      </c>
      <c r="S270" t="s">
        <v>238</v>
      </c>
      <c r="T270" t="s">
        <v>238</v>
      </c>
      <c r="U270" t="s">
        <v>238</v>
      </c>
      <c r="V270" t="s">
        <v>238</v>
      </c>
      <c r="W270" t="s">
        <v>238</v>
      </c>
      <c r="X270" t="s">
        <v>238</v>
      </c>
      <c r="Y270" t="s">
        <v>238</v>
      </c>
      <c r="Z270" t="s">
        <v>238</v>
      </c>
      <c r="AA270" t="s">
        <v>238</v>
      </c>
      <c r="AB270" t="s">
        <v>238</v>
      </c>
      <c r="AC270" t="s">
        <v>238</v>
      </c>
      <c r="AD270" t="s">
        <v>238</v>
      </c>
      <c r="AE270" t="s">
        <v>238</v>
      </c>
      <c r="AF270" t="s">
        <v>238</v>
      </c>
      <c r="AG270" t="s">
        <v>238</v>
      </c>
      <c r="AH270" t="s">
        <v>238</v>
      </c>
      <c r="AI270" t="s">
        <v>238</v>
      </c>
      <c r="AJ270" t="s">
        <v>238</v>
      </c>
      <c r="AK270" t="s">
        <v>238</v>
      </c>
      <c r="AL270" t="s">
        <v>238</v>
      </c>
      <c r="AM270" t="s">
        <v>238</v>
      </c>
      <c r="AN270" t="s">
        <v>238</v>
      </c>
      <c r="AO270" t="s">
        <v>238</v>
      </c>
      <c r="AP270" t="s">
        <v>238</v>
      </c>
      <c r="AQ270" t="s">
        <v>238</v>
      </c>
      <c r="AR270" t="s">
        <v>238</v>
      </c>
      <c r="AS270" t="s">
        <v>238</v>
      </c>
      <c r="AT270" t="s">
        <v>238</v>
      </c>
      <c r="AU270" t="s">
        <v>238</v>
      </c>
      <c r="AV270" t="s">
        <v>238</v>
      </c>
      <c r="AW270" t="s">
        <v>238</v>
      </c>
      <c r="AX270" t="s">
        <v>238</v>
      </c>
      <c r="AY270" t="s">
        <v>238</v>
      </c>
      <c r="AZ270" t="s">
        <v>238</v>
      </c>
      <c r="BA270" t="s">
        <v>238</v>
      </c>
      <c r="BB270" t="s">
        <v>238</v>
      </c>
      <c r="BC270" t="s">
        <v>238</v>
      </c>
      <c r="BD270" t="s">
        <v>238</v>
      </c>
      <c r="BE270" t="s">
        <v>238</v>
      </c>
      <c r="BF270" t="s">
        <v>238</v>
      </c>
      <c r="BG270" t="s">
        <v>238</v>
      </c>
      <c r="BH270" t="s">
        <v>238</v>
      </c>
      <c r="BI270" t="s">
        <v>238</v>
      </c>
      <c r="BJ270" t="s">
        <v>238</v>
      </c>
      <c r="BK270" t="s">
        <v>238</v>
      </c>
      <c r="BL270" t="s">
        <v>238</v>
      </c>
      <c r="BM270" t="s">
        <v>238</v>
      </c>
      <c r="BN270" t="s">
        <v>238</v>
      </c>
      <c r="BO270" t="s">
        <v>238</v>
      </c>
      <c r="BP270" t="s">
        <v>238</v>
      </c>
      <c r="BQ270" t="s">
        <v>238</v>
      </c>
      <c r="BR270" t="s">
        <v>238</v>
      </c>
      <c r="BS270" t="s">
        <v>238</v>
      </c>
      <c r="BT270" t="s">
        <v>238</v>
      </c>
      <c r="BU270" t="s">
        <v>238</v>
      </c>
      <c r="BV270" t="s">
        <v>238</v>
      </c>
      <c r="BW270" t="s">
        <v>238</v>
      </c>
      <c r="BX270" t="s">
        <v>238</v>
      </c>
      <c r="BY270" t="s">
        <v>238</v>
      </c>
      <c r="BZ270" t="s">
        <v>238</v>
      </c>
      <c r="CA270" t="s">
        <v>238</v>
      </c>
      <c r="CB270" t="s">
        <v>238</v>
      </c>
      <c r="CC270" t="s">
        <v>238</v>
      </c>
      <c r="CD270" t="s">
        <v>238</v>
      </c>
      <c r="CE270" t="s">
        <v>238</v>
      </c>
      <c r="CF270" t="s">
        <v>238</v>
      </c>
      <c r="CG270" t="s">
        <v>238</v>
      </c>
      <c r="CH270" t="s">
        <v>238</v>
      </c>
      <c r="CI270" t="s">
        <v>238</v>
      </c>
      <c r="CJ270" t="s">
        <v>238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32.685448000000001</v>
      </c>
      <c r="CX270">
        <v>-1000000</v>
      </c>
      <c r="CY270">
        <v>27.189813999999998</v>
      </c>
      <c r="CZ270">
        <v>-1000000</v>
      </c>
      <c r="DA270">
        <v>-1000000</v>
      </c>
      <c r="DB270">
        <v>-1000000</v>
      </c>
      <c r="DC270">
        <v>30.451654000000001</v>
      </c>
      <c r="DD270">
        <v>24.571558</v>
      </c>
      <c r="DE270">
        <v>34.203052999999997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 t="s">
        <v>237</v>
      </c>
    </row>
    <row r="271" spans="1:119" x14ac:dyDescent="0.35">
      <c r="A271" t="s">
        <v>649</v>
      </c>
      <c r="B271" t="s">
        <v>9054</v>
      </c>
      <c r="C271">
        <v>4.9669730000000003</v>
      </c>
      <c r="D271">
        <v>0.432784</v>
      </c>
      <c r="E271" t="s">
        <v>238</v>
      </c>
      <c r="F271" t="s">
        <v>238</v>
      </c>
      <c r="G271" t="s">
        <v>238</v>
      </c>
      <c r="H271" t="s">
        <v>238</v>
      </c>
      <c r="I271" t="s">
        <v>238</v>
      </c>
      <c r="J271" t="s">
        <v>238</v>
      </c>
      <c r="K271" t="s">
        <v>238</v>
      </c>
      <c r="L271" t="s">
        <v>238</v>
      </c>
      <c r="M271" t="s">
        <v>238</v>
      </c>
      <c r="N271" t="s">
        <v>238</v>
      </c>
      <c r="O271" t="s">
        <v>238</v>
      </c>
      <c r="P271" t="s">
        <v>238</v>
      </c>
      <c r="Q271" t="s">
        <v>238</v>
      </c>
      <c r="R271" t="s">
        <v>238</v>
      </c>
      <c r="S271" t="s">
        <v>238</v>
      </c>
      <c r="T271" t="s">
        <v>238</v>
      </c>
      <c r="U271" t="s">
        <v>238</v>
      </c>
      <c r="V271" t="s">
        <v>238</v>
      </c>
      <c r="W271" t="s">
        <v>238</v>
      </c>
      <c r="X271" t="s">
        <v>238</v>
      </c>
      <c r="Y271" t="s">
        <v>238</v>
      </c>
      <c r="Z271" t="s">
        <v>238</v>
      </c>
      <c r="AA271" t="s">
        <v>238</v>
      </c>
      <c r="AB271" t="s">
        <v>238</v>
      </c>
      <c r="AC271" t="s">
        <v>238</v>
      </c>
      <c r="AD271" t="s">
        <v>238</v>
      </c>
      <c r="AE271" t="s">
        <v>238</v>
      </c>
      <c r="AF271" t="s">
        <v>238</v>
      </c>
      <c r="AG271" t="s">
        <v>238</v>
      </c>
      <c r="AH271" t="s">
        <v>238</v>
      </c>
      <c r="AI271" t="s">
        <v>238</v>
      </c>
      <c r="AJ271" t="s">
        <v>238</v>
      </c>
      <c r="AK271" t="s">
        <v>238</v>
      </c>
      <c r="AL271" t="s">
        <v>238</v>
      </c>
      <c r="AM271" t="s">
        <v>238</v>
      </c>
      <c r="AN271" t="s">
        <v>238</v>
      </c>
      <c r="AO271" t="s">
        <v>238</v>
      </c>
      <c r="AP271" t="s">
        <v>238</v>
      </c>
      <c r="AQ271" t="s">
        <v>238</v>
      </c>
      <c r="AR271" t="s">
        <v>238</v>
      </c>
      <c r="AS271" t="s">
        <v>238</v>
      </c>
      <c r="AT271" t="s">
        <v>238</v>
      </c>
      <c r="AU271" t="s">
        <v>238</v>
      </c>
      <c r="AV271" t="s">
        <v>238</v>
      </c>
      <c r="AW271" t="s">
        <v>238</v>
      </c>
      <c r="AX271" t="s">
        <v>238</v>
      </c>
      <c r="AY271" t="s">
        <v>238</v>
      </c>
      <c r="AZ271" t="s">
        <v>238</v>
      </c>
      <c r="BA271" t="s">
        <v>238</v>
      </c>
      <c r="BB271" t="s">
        <v>238</v>
      </c>
      <c r="BC271" t="s">
        <v>238</v>
      </c>
      <c r="BD271" t="s">
        <v>238</v>
      </c>
      <c r="BE271" t="s">
        <v>238</v>
      </c>
      <c r="BF271" t="s">
        <v>238</v>
      </c>
      <c r="BG271" t="s">
        <v>238</v>
      </c>
      <c r="BH271" t="s">
        <v>238</v>
      </c>
      <c r="BI271" t="s">
        <v>238</v>
      </c>
      <c r="BJ271" t="s">
        <v>238</v>
      </c>
      <c r="BK271" t="s">
        <v>238</v>
      </c>
      <c r="BL271" t="s">
        <v>238</v>
      </c>
      <c r="BM271" t="s">
        <v>238</v>
      </c>
      <c r="BN271" t="s">
        <v>238</v>
      </c>
      <c r="BO271" t="s">
        <v>238</v>
      </c>
      <c r="BP271" t="s">
        <v>238</v>
      </c>
      <c r="BQ271" t="s">
        <v>238</v>
      </c>
      <c r="BR271" t="s">
        <v>238</v>
      </c>
      <c r="BS271" t="s">
        <v>238</v>
      </c>
      <c r="BT271" t="s">
        <v>238</v>
      </c>
      <c r="BU271" t="s">
        <v>238</v>
      </c>
      <c r="BV271" t="s">
        <v>238</v>
      </c>
      <c r="BW271" t="s">
        <v>238</v>
      </c>
      <c r="BX271" t="s">
        <v>238</v>
      </c>
      <c r="BY271" t="s">
        <v>238</v>
      </c>
      <c r="BZ271" t="s">
        <v>238</v>
      </c>
      <c r="CA271" t="s">
        <v>238</v>
      </c>
      <c r="CB271" t="s">
        <v>238</v>
      </c>
      <c r="CC271" t="s">
        <v>238</v>
      </c>
      <c r="CD271" t="s">
        <v>238</v>
      </c>
      <c r="CE271" t="s">
        <v>238</v>
      </c>
      <c r="CF271" t="s">
        <v>238</v>
      </c>
      <c r="CG271" t="s">
        <v>238</v>
      </c>
      <c r="CH271" t="s">
        <v>238</v>
      </c>
      <c r="CI271" t="s">
        <v>238</v>
      </c>
      <c r="CJ271" t="s">
        <v>238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2.691673000000002</v>
      </c>
      <c r="CX271">
        <v>-1000000</v>
      </c>
      <c r="CY271">
        <v>27.188714999999998</v>
      </c>
      <c r="CZ271">
        <v>-1000000</v>
      </c>
      <c r="DA271">
        <v>-1000000</v>
      </c>
      <c r="DB271">
        <v>-1000000</v>
      </c>
      <c r="DC271">
        <v>30.444483000000002</v>
      </c>
      <c r="DD271">
        <v>24.572991999999999</v>
      </c>
      <c r="DE271">
        <v>33.351894000000001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 t="s">
        <v>237</v>
      </c>
    </row>
    <row r="272" spans="1:119" x14ac:dyDescent="0.35">
      <c r="A272" t="s">
        <v>650</v>
      </c>
      <c r="B272" t="s">
        <v>9055</v>
      </c>
      <c r="C272">
        <v>4.9680010000000001</v>
      </c>
      <c r="D272">
        <v>0.43508400000000003</v>
      </c>
      <c r="E272" t="s">
        <v>238</v>
      </c>
      <c r="F272" t="s">
        <v>238</v>
      </c>
      <c r="G272" t="s">
        <v>238</v>
      </c>
      <c r="H272" t="s">
        <v>238</v>
      </c>
      <c r="I272" t="s">
        <v>238</v>
      </c>
      <c r="J272" t="s">
        <v>238</v>
      </c>
      <c r="K272" t="s">
        <v>238</v>
      </c>
      <c r="L272" t="s">
        <v>238</v>
      </c>
      <c r="M272" t="s">
        <v>238</v>
      </c>
      <c r="N272" t="s">
        <v>238</v>
      </c>
      <c r="O272" t="s">
        <v>238</v>
      </c>
      <c r="P272" t="s">
        <v>238</v>
      </c>
      <c r="Q272" t="s">
        <v>238</v>
      </c>
      <c r="R272" t="s">
        <v>238</v>
      </c>
      <c r="S272" t="s">
        <v>238</v>
      </c>
      <c r="T272" t="s">
        <v>238</v>
      </c>
      <c r="U272" t="s">
        <v>238</v>
      </c>
      <c r="V272" t="s">
        <v>238</v>
      </c>
      <c r="W272" t="s">
        <v>238</v>
      </c>
      <c r="X272" t="s">
        <v>238</v>
      </c>
      <c r="Y272" t="s">
        <v>238</v>
      </c>
      <c r="Z272" t="s">
        <v>238</v>
      </c>
      <c r="AA272" t="s">
        <v>238</v>
      </c>
      <c r="AB272" t="s">
        <v>238</v>
      </c>
      <c r="AC272" t="s">
        <v>238</v>
      </c>
      <c r="AD272" t="s">
        <v>238</v>
      </c>
      <c r="AE272" t="s">
        <v>238</v>
      </c>
      <c r="AF272" t="s">
        <v>238</v>
      </c>
      <c r="AG272" t="s">
        <v>238</v>
      </c>
      <c r="AH272" t="s">
        <v>238</v>
      </c>
      <c r="AI272" t="s">
        <v>238</v>
      </c>
      <c r="AJ272" t="s">
        <v>238</v>
      </c>
      <c r="AK272" t="s">
        <v>238</v>
      </c>
      <c r="AL272" t="s">
        <v>238</v>
      </c>
      <c r="AM272" t="s">
        <v>238</v>
      </c>
      <c r="AN272" t="s">
        <v>238</v>
      </c>
      <c r="AO272" t="s">
        <v>238</v>
      </c>
      <c r="AP272" t="s">
        <v>238</v>
      </c>
      <c r="AQ272" t="s">
        <v>238</v>
      </c>
      <c r="AR272" t="s">
        <v>238</v>
      </c>
      <c r="AS272" t="s">
        <v>238</v>
      </c>
      <c r="AT272" t="s">
        <v>238</v>
      </c>
      <c r="AU272" t="s">
        <v>238</v>
      </c>
      <c r="AV272" t="s">
        <v>238</v>
      </c>
      <c r="AW272" t="s">
        <v>238</v>
      </c>
      <c r="AX272" t="s">
        <v>238</v>
      </c>
      <c r="AY272" t="s">
        <v>238</v>
      </c>
      <c r="AZ272" t="s">
        <v>238</v>
      </c>
      <c r="BA272" t="s">
        <v>238</v>
      </c>
      <c r="BB272" t="s">
        <v>238</v>
      </c>
      <c r="BC272" t="s">
        <v>238</v>
      </c>
      <c r="BD272" t="s">
        <v>238</v>
      </c>
      <c r="BE272" t="s">
        <v>238</v>
      </c>
      <c r="BF272" t="s">
        <v>238</v>
      </c>
      <c r="BG272" t="s">
        <v>238</v>
      </c>
      <c r="BH272" t="s">
        <v>238</v>
      </c>
      <c r="BI272" t="s">
        <v>238</v>
      </c>
      <c r="BJ272" t="s">
        <v>238</v>
      </c>
      <c r="BK272" t="s">
        <v>238</v>
      </c>
      <c r="BL272" t="s">
        <v>238</v>
      </c>
      <c r="BM272" t="s">
        <v>238</v>
      </c>
      <c r="BN272" t="s">
        <v>238</v>
      </c>
      <c r="BO272" t="s">
        <v>238</v>
      </c>
      <c r="BP272" t="s">
        <v>238</v>
      </c>
      <c r="BQ272" t="s">
        <v>238</v>
      </c>
      <c r="BR272" t="s">
        <v>238</v>
      </c>
      <c r="BS272" t="s">
        <v>238</v>
      </c>
      <c r="BT272" t="s">
        <v>238</v>
      </c>
      <c r="BU272" t="s">
        <v>238</v>
      </c>
      <c r="BV272" t="s">
        <v>238</v>
      </c>
      <c r="BW272" t="s">
        <v>238</v>
      </c>
      <c r="BX272" t="s">
        <v>238</v>
      </c>
      <c r="BY272" t="s">
        <v>238</v>
      </c>
      <c r="BZ272" t="s">
        <v>238</v>
      </c>
      <c r="CA272" t="s">
        <v>238</v>
      </c>
      <c r="CB272" t="s">
        <v>238</v>
      </c>
      <c r="CC272" t="s">
        <v>238</v>
      </c>
      <c r="CD272" t="s">
        <v>238</v>
      </c>
      <c r="CE272" t="s">
        <v>238</v>
      </c>
      <c r="CF272" t="s">
        <v>238</v>
      </c>
      <c r="CG272" t="s">
        <v>238</v>
      </c>
      <c r="CH272" t="s">
        <v>238</v>
      </c>
      <c r="CI272" t="s">
        <v>238</v>
      </c>
      <c r="CJ272" t="s">
        <v>238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32.696067999999997</v>
      </c>
      <c r="CX272">
        <v>-1000000</v>
      </c>
      <c r="CY272">
        <v>27.189478000000001</v>
      </c>
      <c r="CZ272">
        <v>-1000000</v>
      </c>
      <c r="DA272">
        <v>-1000000</v>
      </c>
      <c r="DB272">
        <v>-1000000</v>
      </c>
      <c r="DC272">
        <v>30.442101999999998</v>
      </c>
      <c r="DD272">
        <v>24.572901000000002</v>
      </c>
      <c r="DE272">
        <v>34.628632000000003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 t="s">
        <v>237</v>
      </c>
    </row>
    <row r="273" spans="1:119" x14ac:dyDescent="0.35">
      <c r="A273" t="s">
        <v>652</v>
      </c>
      <c r="B273" t="s">
        <v>9056</v>
      </c>
      <c r="C273">
        <v>4.966736</v>
      </c>
      <c r="D273">
        <v>0.43248399999999998</v>
      </c>
      <c r="E273" t="s">
        <v>238</v>
      </c>
      <c r="F273" t="s">
        <v>238</v>
      </c>
      <c r="G273" t="s">
        <v>238</v>
      </c>
      <c r="H273" t="s">
        <v>238</v>
      </c>
      <c r="I273" t="s">
        <v>238</v>
      </c>
      <c r="J273" t="s">
        <v>238</v>
      </c>
      <c r="K273" t="s">
        <v>238</v>
      </c>
      <c r="L273" t="s">
        <v>238</v>
      </c>
      <c r="M273" t="s">
        <v>238</v>
      </c>
      <c r="N273" t="s">
        <v>238</v>
      </c>
      <c r="O273" t="s">
        <v>238</v>
      </c>
      <c r="P273" t="s">
        <v>238</v>
      </c>
      <c r="Q273" t="s">
        <v>238</v>
      </c>
      <c r="R273" t="s">
        <v>238</v>
      </c>
      <c r="S273" t="s">
        <v>238</v>
      </c>
      <c r="T273" t="s">
        <v>238</v>
      </c>
      <c r="U273" t="s">
        <v>238</v>
      </c>
      <c r="V273" t="s">
        <v>238</v>
      </c>
      <c r="W273" t="s">
        <v>238</v>
      </c>
      <c r="X273" t="s">
        <v>238</v>
      </c>
      <c r="Y273" t="s">
        <v>238</v>
      </c>
      <c r="Z273" t="s">
        <v>238</v>
      </c>
      <c r="AA273" t="s">
        <v>238</v>
      </c>
      <c r="AB273" t="s">
        <v>238</v>
      </c>
      <c r="AC273" t="s">
        <v>238</v>
      </c>
      <c r="AD273" t="s">
        <v>238</v>
      </c>
      <c r="AE273" t="s">
        <v>238</v>
      </c>
      <c r="AF273" t="s">
        <v>238</v>
      </c>
      <c r="AG273" t="s">
        <v>238</v>
      </c>
      <c r="AH273" t="s">
        <v>238</v>
      </c>
      <c r="AI273" t="s">
        <v>238</v>
      </c>
      <c r="AJ273" t="s">
        <v>238</v>
      </c>
      <c r="AK273" t="s">
        <v>238</v>
      </c>
      <c r="AL273" t="s">
        <v>238</v>
      </c>
      <c r="AM273" t="s">
        <v>238</v>
      </c>
      <c r="AN273" t="s">
        <v>238</v>
      </c>
      <c r="AO273" t="s">
        <v>238</v>
      </c>
      <c r="AP273" t="s">
        <v>238</v>
      </c>
      <c r="AQ273" t="s">
        <v>238</v>
      </c>
      <c r="AR273" t="s">
        <v>238</v>
      </c>
      <c r="AS273" t="s">
        <v>238</v>
      </c>
      <c r="AT273" t="s">
        <v>238</v>
      </c>
      <c r="AU273" t="s">
        <v>238</v>
      </c>
      <c r="AV273" t="s">
        <v>238</v>
      </c>
      <c r="AW273" t="s">
        <v>238</v>
      </c>
      <c r="AX273" t="s">
        <v>238</v>
      </c>
      <c r="AY273" t="s">
        <v>238</v>
      </c>
      <c r="AZ273" t="s">
        <v>238</v>
      </c>
      <c r="BA273" t="s">
        <v>238</v>
      </c>
      <c r="BB273" t="s">
        <v>238</v>
      </c>
      <c r="BC273" t="s">
        <v>238</v>
      </c>
      <c r="BD273" t="s">
        <v>238</v>
      </c>
      <c r="BE273" t="s">
        <v>238</v>
      </c>
      <c r="BF273" t="s">
        <v>238</v>
      </c>
      <c r="BG273" t="s">
        <v>238</v>
      </c>
      <c r="BH273" t="s">
        <v>238</v>
      </c>
      <c r="BI273" t="s">
        <v>238</v>
      </c>
      <c r="BJ273" t="s">
        <v>238</v>
      </c>
      <c r="BK273" t="s">
        <v>238</v>
      </c>
      <c r="BL273" t="s">
        <v>238</v>
      </c>
      <c r="BM273" t="s">
        <v>238</v>
      </c>
      <c r="BN273" t="s">
        <v>238</v>
      </c>
      <c r="BO273" t="s">
        <v>238</v>
      </c>
      <c r="BP273" t="s">
        <v>238</v>
      </c>
      <c r="BQ273" t="s">
        <v>238</v>
      </c>
      <c r="BR273" t="s">
        <v>238</v>
      </c>
      <c r="BS273" t="s">
        <v>238</v>
      </c>
      <c r="BT273" t="s">
        <v>238</v>
      </c>
      <c r="BU273" t="s">
        <v>238</v>
      </c>
      <c r="BV273" t="s">
        <v>238</v>
      </c>
      <c r="BW273" t="s">
        <v>238</v>
      </c>
      <c r="BX273" t="s">
        <v>238</v>
      </c>
      <c r="BY273" t="s">
        <v>238</v>
      </c>
      <c r="BZ273" t="s">
        <v>238</v>
      </c>
      <c r="CA273" t="s">
        <v>238</v>
      </c>
      <c r="CB273" t="s">
        <v>238</v>
      </c>
      <c r="CC273" t="s">
        <v>238</v>
      </c>
      <c r="CD273" t="s">
        <v>238</v>
      </c>
      <c r="CE273" t="s">
        <v>238</v>
      </c>
      <c r="CF273" t="s">
        <v>238</v>
      </c>
      <c r="CG273" t="s">
        <v>238</v>
      </c>
      <c r="CH273" t="s">
        <v>238</v>
      </c>
      <c r="CI273" t="s">
        <v>238</v>
      </c>
      <c r="CJ273" t="s">
        <v>238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32.697257999999998</v>
      </c>
      <c r="CX273">
        <v>-1000000</v>
      </c>
      <c r="CY273">
        <v>27.189142</v>
      </c>
      <c r="CZ273">
        <v>-1000000</v>
      </c>
      <c r="DA273">
        <v>-1000000</v>
      </c>
      <c r="DB273">
        <v>-1000000</v>
      </c>
      <c r="DC273">
        <v>30.440973</v>
      </c>
      <c r="DD273">
        <v>24.572320999999999</v>
      </c>
      <c r="DE273">
        <v>33.351894000000001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 t="s">
        <v>237</v>
      </c>
    </row>
    <row r="274" spans="1:119" x14ac:dyDescent="0.35">
      <c r="A274" t="s">
        <v>654</v>
      </c>
      <c r="B274" t="s">
        <v>9057</v>
      </c>
      <c r="C274">
        <v>4.9670519999999998</v>
      </c>
      <c r="D274">
        <v>0.43472499999999997</v>
      </c>
      <c r="E274" t="s">
        <v>238</v>
      </c>
      <c r="F274" t="s">
        <v>238</v>
      </c>
      <c r="G274" t="s">
        <v>238</v>
      </c>
      <c r="H274" t="s">
        <v>238</v>
      </c>
      <c r="I274" t="s">
        <v>238</v>
      </c>
      <c r="J274" t="s">
        <v>238</v>
      </c>
      <c r="K274" t="s">
        <v>238</v>
      </c>
      <c r="L274" t="s">
        <v>238</v>
      </c>
      <c r="M274" t="s">
        <v>238</v>
      </c>
      <c r="N274" t="s">
        <v>238</v>
      </c>
      <c r="O274" t="s">
        <v>238</v>
      </c>
      <c r="P274" t="s">
        <v>238</v>
      </c>
      <c r="Q274" t="s">
        <v>238</v>
      </c>
      <c r="R274" t="s">
        <v>238</v>
      </c>
      <c r="S274" t="s">
        <v>238</v>
      </c>
      <c r="T274" t="s">
        <v>238</v>
      </c>
      <c r="U274" t="s">
        <v>238</v>
      </c>
      <c r="V274" t="s">
        <v>238</v>
      </c>
      <c r="W274" t="s">
        <v>238</v>
      </c>
      <c r="X274" t="s">
        <v>238</v>
      </c>
      <c r="Y274" t="s">
        <v>238</v>
      </c>
      <c r="Z274" t="s">
        <v>238</v>
      </c>
      <c r="AA274" t="s">
        <v>238</v>
      </c>
      <c r="AB274" t="s">
        <v>238</v>
      </c>
      <c r="AC274" t="s">
        <v>238</v>
      </c>
      <c r="AD274" t="s">
        <v>238</v>
      </c>
      <c r="AE274" t="s">
        <v>238</v>
      </c>
      <c r="AF274" t="s">
        <v>238</v>
      </c>
      <c r="AG274" t="s">
        <v>238</v>
      </c>
      <c r="AH274" t="s">
        <v>238</v>
      </c>
      <c r="AI274" t="s">
        <v>238</v>
      </c>
      <c r="AJ274" t="s">
        <v>238</v>
      </c>
      <c r="AK274" t="s">
        <v>238</v>
      </c>
      <c r="AL274" t="s">
        <v>238</v>
      </c>
      <c r="AM274" t="s">
        <v>238</v>
      </c>
      <c r="AN274" t="s">
        <v>238</v>
      </c>
      <c r="AO274" t="s">
        <v>238</v>
      </c>
      <c r="AP274" t="s">
        <v>238</v>
      </c>
      <c r="AQ274" t="s">
        <v>238</v>
      </c>
      <c r="AR274" t="s">
        <v>238</v>
      </c>
      <c r="AS274" t="s">
        <v>238</v>
      </c>
      <c r="AT274" t="s">
        <v>238</v>
      </c>
      <c r="AU274" t="s">
        <v>238</v>
      </c>
      <c r="AV274" t="s">
        <v>238</v>
      </c>
      <c r="AW274" t="s">
        <v>238</v>
      </c>
      <c r="AX274" t="s">
        <v>238</v>
      </c>
      <c r="AY274" t="s">
        <v>238</v>
      </c>
      <c r="AZ274" t="s">
        <v>238</v>
      </c>
      <c r="BA274" t="s">
        <v>238</v>
      </c>
      <c r="BB274" t="s">
        <v>238</v>
      </c>
      <c r="BC274" t="s">
        <v>238</v>
      </c>
      <c r="BD274" t="s">
        <v>238</v>
      </c>
      <c r="BE274" t="s">
        <v>238</v>
      </c>
      <c r="BF274" t="s">
        <v>238</v>
      </c>
      <c r="BG274" t="s">
        <v>238</v>
      </c>
      <c r="BH274" t="s">
        <v>238</v>
      </c>
      <c r="BI274" t="s">
        <v>238</v>
      </c>
      <c r="BJ274" t="s">
        <v>238</v>
      </c>
      <c r="BK274" t="s">
        <v>238</v>
      </c>
      <c r="BL274" t="s">
        <v>238</v>
      </c>
      <c r="BM274" t="s">
        <v>238</v>
      </c>
      <c r="BN274" t="s">
        <v>238</v>
      </c>
      <c r="BO274" t="s">
        <v>238</v>
      </c>
      <c r="BP274" t="s">
        <v>238</v>
      </c>
      <c r="BQ274" t="s">
        <v>238</v>
      </c>
      <c r="BR274" t="s">
        <v>238</v>
      </c>
      <c r="BS274" t="s">
        <v>238</v>
      </c>
      <c r="BT274" t="s">
        <v>238</v>
      </c>
      <c r="BU274" t="s">
        <v>238</v>
      </c>
      <c r="BV274" t="s">
        <v>238</v>
      </c>
      <c r="BW274" t="s">
        <v>238</v>
      </c>
      <c r="BX274" t="s">
        <v>238</v>
      </c>
      <c r="BY274" t="s">
        <v>238</v>
      </c>
      <c r="BZ274" t="s">
        <v>238</v>
      </c>
      <c r="CA274" t="s">
        <v>238</v>
      </c>
      <c r="CB274" t="s">
        <v>238</v>
      </c>
      <c r="CC274" t="s">
        <v>238</v>
      </c>
      <c r="CD274" t="s">
        <v>238</v>
      </c>
      <c r="CE274" t="s">
        <v>238</v>
      </c>
      <c r="CF274" t="s">
        <v>238</v>
      </c>
      <c r="CG274" t="s">
        <v>238</v>
      </c>
      <c r="CH274" t="s">
        <v>238</v>
      </c>
      <c r="CI274" t="s">
        <v>238</v>
      </c>
      <c r="CJ274" t="s">
        <v>238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32.702080000000002</v>
      </c>
      <c r="CX274">
        <v>-1000000</v>
      </c>
      <c r="CY274">
        <v>27.190118999999999</v>
      </c>
      <c r="CZ274">
        <v>-1000000</v>
      </c>
      <c r="DA274">
        <v>-1000000</v>
      </c>
      <c r="DB274">
        <v>-1000000</v>
      </c>
      <c r="DC274">
        <v>30.438196000000001</v>
      </c>
      <c r="DD274">
        <v>24.574213</v>
      </c>
      <c r="DE274">
        <v>34.203052999999997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 t="s">
        <v>237</v>
      </c>
    </row>
    <row r="275" spans="1:119" x14ac:dyDescent="0.35">
      <c r="A275" t="s">
        <v>655</v>
      </c>
      <c r="B275" t="s">
        <v>9058</v>
      </c>
      <c r="C275">
        <v>4.9671320000000003</v>
      </c>
      <c r="D275">
        <v>0.43260799999999999</v>
      </c>
      <c r="E275" t="s">
        <v>238</v>
      </c>
      <c r="F275" t="s">
        <v>238</v>
      </c>
      <c r="G275" t="s">
        <v>238</v>
      </c>
      <c r="H275" t="s">
        <v>238</v>
      </c>
      <c r="I275" t="s">
        <v>238</v>
      </c>
      <c r="J275" t="s">
        <v>238</v>
      </c>
      <c r="K275" t="s">
        <v>238</v>
      </c>
      <c r="L275" t="s">
        <v>238</v>
      </c>
      <c r="M275" t="s">
        <v>238</v>
      </c>
      <c r="N275" t="s">
        <v>238</v>
      </c>
      <c r="O275" t="s">
        <v>238</v>
      </c>
      <c r="P275" t="s">
        <v>238</v>
      </c>
      <c r="Q275" t="s">
        <v>238</v>
      </c>
      <c r="R275" t="s">
        <v>238</v>
      </c>
      <c r="S275" t="s">
        <v>238</v>
      </c>
      <c r="T275" t="s">
        <v>238</v>
      </c>
      <c r="U275" t="s">
        <v>238</v>
      </c>
      <c r="V275" t="s">
        <v>238</v>
      </c>
      <c r="W275" t="s">
        <v>238</v>
      </c>
      <c r="X275" t="s">
        <v>238</v>
      </c>
      <c r="Y275" t="s">
        <v>238</v>
      </c>
      <c r="Z275" t="s">
        <v>238</v>
      </c>
      <c r="AA275" t="s">
        <v>238</v>
      </c>
      <c r="AB275" t="s">
        <v>238</v>
      </c>
      <c r="AC275" t="s">
        <v>238</v>
      </c>
      <c r="AD275" t="s">
        <v>238</v>
      </c>
      <c r="AE275" t="s">
        <v>238</v>
      </c>
      <c r="AF275" t="s">
        <v>238</v>
      </c>
      <c r="AG275" t="s">
        <v>238</v>
      </c>
      <c r="AH275" t="s">
        <v>238</v>
      </c>
      <c r="AI275" t="s">
        <v>238</v>
      </c>
      <c r="AJ275" t="s">
        <v>238</v>
      </c>
      <c r="AK275" t="s">
        <v>238</v>
      </c>
      <c r="AL275" t="s">
        <v>238</v>
      </c>
      <c r="AM275" t="s">
        <v>238</v>
      </c>
      <c r="AN275" t="s">
        <v>238</v>
      </c>
      <c r="AO275" t="s">
        <v>238</v>
      </c>
      <c r="AP275" t="s">
        <v>238</v>
      </c>
      <c r="AQ275" t="s">
        <v>238</v>
      </c>
      <c r="AR275" t="s">
        <v>238</v>
      </c>
      <c r="AS275" t="s">
        <v>238</v>
      </c>
      <c r="AT275" t="s">
        <v>238</v>
      </c>
      <c r="AU275" t="s">
        <v>238</v>
      </c>
      <c r="AV275" t="s">
        <v>238</v>
      </c>
      <c r="AW275" t="s">
        <v>238</v>
      </c>
      <c r="AX275" t="s">
        <v>238</v>
      </c>
      <c r="AY275" t="s">
        <v>238</v>
      </c>
      <c r="AZ275" t="s">
        <v>238</v>
      </c>
      <c r="BA275" t="s">
        <v>238</v>
      </c>
      <c r="BB275" t="s">
        <v>238</v>
      </c>
      <c r="BC275" t="s">
        <v>238</v>
      </c>
      <c r="BD275" t="s">
        <v>238</v>
      </c>
      <c r="BE275" t="s">
        <v>238</v>
      </c>
      <c r="BF275" t="s">
        <v>238</v>
      </c>
      <c r="BG275" t="s">
        <v>238</v>
      </c>
      <c r="BH275" t="s">
        <v>238</v>
      </c>
      <c r="BI275" t="s">
        <v>238</v>
      </c>
      <c r="BJ275" t="s">
        <v>238</v>
      </c>
      <c r="BK275" t="s">
        <v>238</v>
      </c>
      <c r="BL275" t="s">
        <v>238</v>
      </c>
      <c r="BM275" t="s">
        <v>238</v>
      </c>
      <c r="BN275" t="s">
        <v>238</v>
      </c>
      <c r="BO275" t="s">
        <v>238</v>
      </c>
      <c r="BP275" t="s">
        <v>238</v>
      </c>
      <c r="BQ275" t="s">
        <v>238</v>
      </c>
      <c r="BR275" t="s">
        <v>238</v>
      </c>
      <c r="BS275" t="s">
        <v>238</v>
      </c>
      <c r="BT275" t="s">
        <v>238</v>
      </c>
      <c r="BU275" t="s">
        <v>238</v>
      </c>
      <c r="BV275" t="s">
        <v>238</v>
      </c>
      <c r="BW275" t="s">
        <v>238</v>
      </c>
      <c r="BX275" t="s">
        <v>238</v>
      </c>
      <c r="BY275" t="s">
        <v>238</v>
      </c>
      <c r="BZ275" t="s">
        <v>238</v>
      </c>
      <c r="CA275" t="s">
        <v>238</v>
      </c>
      <c r="CB275" t="s">
        <v>238</v>
      </c>
      <c r="CC275" t="s">
        <v>238</v>
      </c>
      <c r="CD275" t="s">
        <v>238</v>
      </c>
      <c r="CE275" t="s">
        <v>238</v>
      </c>
      <c r="CF275" t="s">
        <v>238</v>
      </c>
      <c r="CG275" t="s">
        <v>238</v>
      </c>
      <c r="CH275" t="s">
        <v>238</v>
      </c>
      <c r="CI275" t="s">
        <v>238</v>
      </c>
      <c r="CJ275" t="s">
        <v>238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32.703484000000003</v>
      </c>
      <c r="CX275">
        <v>-1000000</v>
      </c>
      <c r="CY275">
        <v>27.189142</v>
      </c>
      <c r="CZ275">
        <v>-1000000</v>
      </c>
      <c r="DA275">
        <v>-1000000</v>
      </c>
      <c r="DB275">
        <v>-1000000</v>
      </c>
      <c r="DC275">
        <v>30.435082999999999</v>
      </c>
      <c r="DD275">
        <v>24.573785999999998</v>
      </c>
      <c r="DE275">
        <v>34.203052999999997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 t="s">
        <v>237</v>
      </c>
    </row>
    <row r="276" spans="1:119" x14ac:dyDescent="0.35">
      <c r="A276" t="s">
        <v>656</v>
      </c>
      <c r="B276" t="s">
        <v>9059</v>
      </c>
      <c r="C276">
        <v>4.9676850000000004</v>
      </c>
      <c r="D276">
        <v>0.434527</v>
      </c>
      <c r="E276" t="s">
        <v>238</v>
      </c>
      <c r="F276" t="s">
        <v>238</v>
      </c>
      <c r="G276" t="s">
        <v>238</v>
      </c>
      <c r="H276" t="s">
        <v>238</v>
      </c>
      <c r="I276" t="s">
        <v>238</v>
      </c>
      <c r="J276" t="s">
        <v>238</v>
      </c>
      <c r="K276" t="s">
        <v>238</v>
      </c>
      <c r="L276" t="s">
        <v>238</v>
      </c>
      <c r="M276" t="s">
        <v>238</v>
      </c>
      <c r="N276" t="s">
        <v>238</v>
      </c>
      <c r="O276" t="s">
        <v>238</v>
      </c>
      <c r="P276" t="s">
        <v>238</v>
      </c>
      <c r="Q276" t="s">
        <v>238</v>
      </c>
      <c r="R276" t="s">
        <v>238</v>
      </c>
      <c r="S276" t="s">
        <v>238</v>
      </c>
      <c r="T276" t="s">
        <v>238</v>
      </c>
      <c r="U276" t="s">
        <v>238</v>
      </c>
      <c r="V276" t="s">
        <v>238</v>
      </c>
      <c r="W276" t="s">
        <v>238</v>
      </c>
      <c r="X276" t="s">
        <v>238</v>
      </c>
      <c r="Y276" t="s">
        <v>238</v>
      </c>
      <c r="Z276" t="s">
        <v>238</v>
      </c>
      <c r="AA276" t="s">
        <v>238</v>
      </c>
      <c r="AB276" t="s">
        <v>238</v>
      </c>
      <c r="AC276" t="s">
        <v>238</v>
      </c>
      <c r="AD276" t="s">
        <v>238</v>
      </c>
      <c r="AE276" t="s">
        <v>238</v>
      </c>
      <c r="AF276" t="s">
        <v>238</v>
      </c>
      <c r="AG276" t="s">
        <v>238</v>
      </c>
      <c r="AH276" t="s">
        <v>238</v>
      </c>
      <c r="AI276" t="s">
        <v>238</v>
      </c>
      <c r="AJ276" t="s">
        <v>238</v>
      </c>
      <c r="AK276" t="s">
        <v>238</v>
      </c>
      <c r="AL276" t="s">
        <v>238</v>
      </c>
      <c r="AM276" t="s">
        <v>238</v>
      </c>
      <c r="AN276" t="s">
        <v>238</v>
      </c>
      <c r="AO276" t="s">
        <v>238</v>
      </c>
      <c r="AP276" t="s">
        <v>238</v>
      </c>
      <c r="AQ276" t="s">
        <v>238</v>
      </c>
      <c r="AR276" t="s">
        <v>238</v>
      </c>
      <c r="AS276" t="s">
        <v>238</v>
      </c>
      <c r="AT276" t="s">
        <v>238</v>
      </c>
      <c r="AU276" t="s">
        <v>238</v>
      </c>
      <c r="AV276" t="s">
        <v>238</v>
      </c>
      <c r="AW276" t="s">
        <v>238</v>
      </c>
      <c r="AX276" t="s">
        <v>238</v>
      </c>
      <c r="AY276" t="s">
        <v>238</v>
      </c>
      <c r="AZ276" t="s">
        <v>238</v>
      </c>
      <c r="BA276" t="s">
        <v>238</v>
      </c>
      <c r="BB276" t="s">
        <v>238</v>
      </c>
      <c r="BC276" t="s">
        <v>238</v>
      </c>
      <c r="BD276" t="s">
        <v>238</v>
      </c>
      <c r="BE276" t="s">
        <v>238</v>
      </c>
      <c r="BF276" t="s">
        <v>238</v>
      </c>
      <c r="BG276" t="s">
        <v>238</v>
      </c>
      <c r="BH276" t="s">
        <v>238</v>
      </c>
      <c r="BI276" t="s">
        <v>238</v>
      </c>
      <c r="BJ276" t="s">
        <v>238</v>
      </c>
      <c r="BK276" t="s">
        <v>238</v>
      </c>
      <c r="BL276" t="s">
        <v>238</v>
      </c>
      <c r="BM276" t="s">
        <v>238</v>
      </c>
      <c r="BN276" t="s">
        <v>238</v>
      </c>
      <c r="BO276" t="s">
        <v>238</v>
      </c>
      <c r="BP276" t="s">
        <v>238</v>
      </c>
      <c r="BQ276" t="s">
        <v>238</v>
      </c>
      <c r="BR276" t="s">
        <v>238</v>
      </c>
      <c r="BS276" t="s">
        <v>238</v>
      </c>
      <c r="BT276" t="s">
        <v>238</v>
      </c>
      <c r="BU276" t="s">
        <v>238</v>
      </c>
      <c r="BV276" t="s">
        <v>238</v>
      </c>
      <c r="BW276" t="s">
        <v>238</v>
      </c>
      <c r="BX276" t="s">
        <v>238</v>
      </c>
      <c r="BY276" t="s">
        <v>238</v>
      </c>
      <c r="BZ276" t="s">
        <v>238</v>
      </c>
      <c r="CA276" t="s">
        <v>238</v>
      </c>
      <c r="CB276" t="s">
        <v>238</v>
      </c>
      <c r="CC276" t="s">
        <v>238</v>
      </c>
      <c r="CD276" t="s">
        <v>238</v>
      </c>
      <c r="CE276" t="s">
        <v>238</v>
      </c>
      <c r="CF276" t="s">
        <v>238</v>
      </c>
      <c r="CG276" t="s">
        <v>238</v>
      </c>
      <c r="CH276" t="s">
        <v>238</v>
      </c>
      <c r="CI276" t="s">
        <v>238</v>
      </c>
      <c r="CJ276" t="s">
        <v>238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2.708305000000003</v>
      </c>
      <c r="CX276">
        <v>-1000000</v>
      </c>
      <c r="CY276">
        <v>27.187311000000001</v>
      </c>
      <c r="CZ276">
        <v>-1000000</v>
      </c>
      <c r="DA276">
        <v>-1000000</v>
      </c>
      <c r="DB276">
        <v>-1000000</v>
      </c>
      <c r="DC276">
        <v>30.439202999999999</v>
      </c>
      <c r="DD276">
        <v>24.572779000000001</v>
      </c>
      <c r="DE276">
        <v>33.777473000000001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 t="s">
        <v>237</v>
      </c>
    </row>
    <row r="277" spans="1:119" x14ac:dyDescent="0.35">
      <c r="A277" t="s">
        <v>657</v>
      </c>
      <c r="B277" t="s">
        <v>9060</v>
      </c>
      <c r="C277">
        <v>4.9673689999999997</v>
      </c>
      <c r="D277">
        <v>0.432396</v>
      </c>
      <c r="E277" t="s">
        <v>238</v>
      </c>
      <c r="F277" t="s">
        <v>238</v>
      </c>
      <c r="G277" t="s">
        <v>238</v>
      </c>
      <c r="H277" t="s">
        <v>238</v>
      </c>
      <c r="I277" t="s">
        <v>238</v>
      </c>
      <c r="J277" t="s">
        <v>238</v>
      </c>
      <c r="K277" t="s">
        <v>238</v>
      </c>
      <c r="L277" t="s">
        <v>238</v>
      </c>
      <c r="M277" t="s">
        <v>238</v>
      </c>
      <c r="N277" t="s">
        <v>238</v>
      </c>
      <c r="O277" t="s">
        <v>238</v>
      </c>
      <c r="P277" t="s">
        <v>238</v>
      </c>
      <c r="Q277" t="s">
        <v>238</v>
      </c>
      <c r="R277" t="s">
        <v>238</v>
      </c>
      <c r="S277" t="s">
        <v>238</v>
      </c>
      <c r="T277" t="s">
        <v>238</v>
      </c>
      <c r="U277" t="s">
        <v>238</v>
      </c>
      <c r="V277" t="s">
        <v>238</v>
      </c>
      <c r="W277" t="s">
        <v>238</v>
      </c>
      <c r="X277" t="s">
        <v>238</v>
      </c>
      <c r="Y277" t="s">
        <v>238</v>
      </c>
      <c r="Z277" t="s">
        <v>238</v>
      </c>
      <c r="AA277" t="s">
        <v>238</v>
      </c>
      <c r="AB277" t="s">
        <v>238</v>
      </c>
      <c r="AC277" t="s">
        <v>238</v>
      </c>
      <c r="AD277" t="s">
        <v>238</v>
      </c>
      <c r="AE277" t="s">
        <v>238</v>
      </c>
      <c r="AF277" t="s">
        <v>238</v>
      </c>
      <c r="AG277" t="s">
        <v>238</v>
      </c>
      <c r="AH277" t="s">
        <v>238</v>
      </c>
      <c r="AI277" t="s">
        <v>238</v>
      </c>
      <c r="AJ277" t="s">
        <v>238</v>
      </c>
      <c r="AK277" t="s">
        <v>238</v>
      </c>
      <c r="AL277" t="s">
        <v>238</v>
      </c>
      <c r="AM277" t="s">
        <v>238</v>
      </c>
      <c r="AN277" t="s">
        <v>238</v>
      </c>
      <c r="AO277" t="s">
        <v>238</v>
      </c>
      <c r="AP277" t="s">
        <v>238</v>
      </c>
      <c r="AQ277" t="s">
        <v>238</v>
      </c>
      <c r="AR277" t="s">
        <v>238</v>
      </c>
      <c r="AS277" t="s">
        <v>238</v>
      </c>
      <c r="AT277" t="s">
        <v>238</v>
      </c>
      <c r="AU277" t="s">
        <v>238</v>
      </c>
      <c r="AV277" t="s">
        <v>238</v>
      </c>
      <c r="AW277" t="s">
        <v>238</v>
      </c>
      <c r="AX277" t="s">
        <v>238</v>
      </c>
      <c r="AY277" t="s">
        <v>238</v>
      </c>
      <c r="AZ277" t="s">
        <v>238</v>
      </c>
      <c r="BA277" t="s">
        <v>238</v>
      </c>
      <c r="BB277" t="s">
        <v>238</v>
      </c>
      <c r="BC277" t="s">
        <v>238</v>
      </c>
      <c r="BD277" t="s">
        <v>238</v>
      </c>
      <c r="BE277" t="s">
        <v>238</v>
      </c>
      <c r="BF277" t="s">
        <v>238</v>
      </c>
      <c r="BG277" t="s">
        <v>238</v>
      </c>
      <c r="BH277" t="s">
        <v>238</v>
      </c>
      <c r="BI277" t="s">
        <v>238</v>
      </c>
      <c r="BJ277" t="s">
        <v>238</v>
      </c>
      <c r="BK277" t="s">
        <v>238</v>
      </c>
      <c r="BL277" t="s">
        <v>238</v>
      </c>
      <c r="BM277" t="s">
        <v>238</v>
      </c>
      <c r="BN277" t="s">
        <v>238</v>
      </c>
      <c r="BO277" t="s">
        <v>238</v>
      </c>
      <c r="BP277" t="s">
        <v>238</v>
      </c>
      <c r="BQ277" t="s">
        <v>238</v>
      </c>
      <c r="BR277" t="s">
        <v>238</v>
      </c>
      <c r="BS277" t="s">
        <v>238</v>
      </c>
      <c r="BT277" t="s">
        <v>238</v>
      </c>
      <c r="BU277" t="s">
        <v>238</v>
      </c>
      <c r="BV277" t="s">
        <v>238</v>
      </c>
      <c r="BW277" t="s">
        <v>238</v>
      </c>
      <c r="BX277" t="s">
        <v>238</v>
      </c>
      <c r="BY277" t="s">
        <v>238</v>
      </c>
      <c r="BZ277" t="s">
        <v>238</v>
      </c>
      <c r="CA277" t="s">
        <v>238</v>
      </c>
      <c r="CB277" t="s">
        <v>238</v>
      </c>
      <c r="CC277" t="s">
        <v>238</v>
      </c>
      <c r="CD277" t="s">
        <v>238</v>
      </c>
      <c r="CE277" t="s">
        <v>238</v>
      </c>
      <c r="CF277" t="s">
        <v>238</v>
      </c>
      <c r="CG277" t="s">
        <v>238</v>
      </c>
      <c r="CH277" t="s">
        <v>238</v>
      </c>
      <c r="CI277" t="s">
        <v>238</v>
      </c>
      <c r="CJ277" t="s">
        <v>238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32.708182999999998</v>
      </c>
      <c r="CX277">
        <v>-1000000</v>
      </c>
      <c r="CY277">
        <v>27.186640000000001</v>
      </c>
      <c r="CZ277">
        <v>-1000000</v>
      </c>
      <c r="DA277">
        <v>-1000000</v>
      </c>
      <c r="DB277">
        <v>-1000000</v>
      </c>
      <c r="DC277">
        <v>30.432183999999999</v>
      </c>
      <c r="DD277">
        <v>24.572657</v>
      </c>
      <c r="DE277">
        <v>34.628632000000003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 t="s">
        <v>237</v>
      </c>
    </row>
    <row r="278" spans="1:119" x14ac:dyDescent="0.35">
      <c r="A278" t="s">
        <v>658</v>
      </c>
      <c r="B278" t="s">
        <v>9061</v>
      </c>
      <c r="C278">
        <v>4.9659469999999999</v>
      </c>
      <c r="D278">
        <v>0.437612</v>
      </c>
      <c r="E278" t="s">
        <v>238</v>
      </c>
      <c r="F278" t="s">
        <v>238</v>
      </c>
      <c r="G278" t="s">
        <v>238</v>
      </c>
      <c r="H278" t="s">
        <v>238</v>
      </c>
      <c r="I278" t="s">
        <v>238</v>
      </c>
      <c r="J278" t="s">
        <v>238</v>
      </c>
      <c r="K278" t="s">
        <v>238</v>
      </c>
      <c r="L278" t="s">
        <v>238</v>
      </c>
      <c r="M278" t="s">
        <v>238</v>
      </c>
      <c r="N278" t="s">
        <v>238</v>
      </c>
      <c r="O278" t="s">
        <v>238</v>
      </c>
      <c r="P278" t="s">
        <v>238</v>
      </c>
      <c r="Q278" t="s">
        <v>238</v>
      </c>
      <c r="R278" t="s">
        <v>238</v>
      </c>
      <c r="S278" t="s">
        <v>238</v>
      </c>
      <c r="T278" t="s">
        <v>238</v>
      </c>
      <c r="U278" t="s">
        <v>238</v>
      </c>
      <c r="V278" t="s">
        <v>238</v>
      </c>
      <c r="W278" t="s">
        <v>238</v>
      </c>
      <c r="X278" t="s">
        <v>238</v>
      </c>
      <c r="Y278" t="s">
        <v>238</v>
      </c>
      <c r="Z278" t="s">
        <v>238</v>
      </c>
      <c r="AA278" t="s">
        <v>238</v>
      </c>
      <c r="AB278" t="s">
        <v>238</v>
      </c>
      <c r="AC278" t="s">
        <v>238</v>
      </c>
      <c r="AD278" t="s">
        <v>238</v>
      </c>
      <c r="AE278" t="s">
        <v>238</v>
      </c>
      <c r="AF278" t="s">
        <v>238</v>
      </c>
      <c r="AG278" t="s">
        <v>238</v>
      </c>
      <c r="AH278" t="s">
        <v>238</v>
      </c>
      <c r="AI278" t="s">
        <v>238</v>
      </c>
      <c r="AJ278" t="s">
        <v>238</v>
      </c>
      <c r="AK278" t="s">
        <v>238</v>
      </c>
      <c r="AL278" t="s">
        <v>238</v>
      </c>
      <c r="AM278" t="s">
        <v>238</v>
      </c>
      <c r="AN278" t="s">
        <v>238</v>
      </c>
      <c r="AO278" t="s">
        <v>238</v>
      </c>
      <c r="AP278" t="s">
        <v>238</v>
      </c>
      <c r="AQ278" t="s">
        <v>238</v>
      </c>
      <c r="AR278" t="s">
        <v>238</v>
      </c>
      <c r="AS278" t="s">
        <v>238</v>
      </c>
      <c r="AT278" t="s">
        <v>238</v>
      </c>
      <c r="AU278" t="s">
        <v>238</v>
      </c>
      <c r="AV278" t="s">
        <v>238</v>
      </c>
      <c r="AW278" t="s">
        <v>238</v>
      </c>
      <c r="AX278" t="s">
        <v>238</v>
      </c>
      <c r="AY278" t="s">
        <v>238</v>
      </c>
      <c r="AZ278" t="s">
        <v>238</v>
      </c>
      <c r="BA278" t="s">
        <v>238</v>
      </c>
      <c r="BB278" t="s">
        <v>238</v>
      </c>
      <c r="BC278" t="s">
        <v>238</v>
      </c>
      <c r="BD278" t="s">
        <v>238</v>
      </c>
      <c r="BE278" t="s">
        <v>238</v>
      </c>
      <c r="BF278" t="s">
        <v>238</v>
      </c>
      <c r="BG278" t="s">
        <v>238</v>
      </c>
      <c r="BH278" t="s">
        <v>238</v>
      </c>
      <c r="BI278" t="s">
        <v>238</v>
      </c>
      <c r="BJ278" t="s">
        <v>238</v>
      </c>
      <c r="BK278" t="s">
        <v>238</v>
      </c>
      <c r="BL278" t="s">
        <v>238</v>
      </c>
      <c r="BM278" t="s">
        <v>238</v>
      </c>
      <c r="BN278" t="s">
        <v>238</v>
      </c>
      <c r="BO278" t="s">
        <v>238</v>
      </c>
      <c r="BP278" t="s">
        <v>238</v>
      </c>
      <c r="BQ278" t="s">
        <v>238</v>
      </c>
      <c r="BR278" t="s">
        <v>238</v>
      </c>
      <c r="BS278" t="s">
        <v>238</v>
      </c>
      <c r="BT278" t="s">
        <v>238</v>
      </c>
      <c r="BU278" t="s">
        <v>238</v>
      </c>
      <c r="BV278" t="s">
        <v>238</v>
      </c>
      <c r="BW278" t="s">
        <v>238</v>
      </c>
      <c r="BX278" t="s">
        <v>238</v>
      </c>
      <c r="BY278" t="s">
        <v>238</v>
      </c>
      <c r="BZ278" t="s">
        <v>238</v>
      </c>
      <c r="CA278" t="s">
        <v>238</v>
      </c>
      <c r="CB278" t="s">
        <v>238</v>
      </c>
      <c r="CC278" t="s">
        <v>238</v>
      </c>
      <c r="CD278" t="s">
        <v>238</v>
      </c>
      <c r="CE278" t="s">
        <v>238</v>
      </c>
      <c r="CF278" t="s">
        <v>238</v>
      </c>
      <c r="CG278" t="s">
        <v>238</v>
      </c>
      <c r="CH278" t="s">
        <v>238</v>
      </c>
      <c r="CI278" t="s">
        <v>238</v>
      </c>
      <c r="CJ278" t="s">
        <v>238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32.714745000000001</v>
      </c>
      <c r="CX278">
        <v>-1000000</v>
      </c>
      <c r="CY278">
        <v>27.184687</v>
      </c>
      <c r="CZ278">
        <v>-1000000</v>
      </c>
      <c r="DA278">
        <v>-1000000</v>
      </c>
      <c r="DB278">
        <v>-1000000</v>
      </c>
      <c r="DC278">
        <v>30.429559999999999</v>
      </c>
      <c r="DD278">
        <v>24.573450000000001</v>
      </c>
      <c r="DE278">
        <v>34.203052999999997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 t="s">
        <v>237</v>
      </c>
    </row>
    <row r="279" spans="1:119" x14ac:dyDescent="0.35">
      <c r="A279" t="s">
        <v>660</v>
      </c>
      <c r="B279" t="s">
        <v>9062</v>
      </c>
      <c r="C279">
        <v>4.9658680000000004</v>
      </c>
      <c r="D279">
        <v>0.43312099999999998</v>
      </c>
      <c r="E279" t="s">
        <v>238</v>
      </c>
      <c r="F279" t="s">
        <v>238</v>
      </c>
      <c r="G279" t="s">
        <v>238</v>
      </c>
      <c r="H279" t="s">
        <v>238</v>
      </c>
      <c r="I279" t="s">
        <v>238</v>
      </c>
      <c r="J279" t="s">
        <v>238</v>
      </c>
      <c r="K279" t="s">
        <v>238</v>
      </c>
      <c r="L279" t="s">
        <v>238</v>
      </c>
      <c r="M279" t="s">
        <v>238</v>
      </c>
      <c r="N279" t="s">
        <v>238</v>
      </c>
      <c r="O279" t="s">
        <v>238</v>
      </c>
      <c r="P279" t="s">
        <v>238</v>
      </c>
      <c r="Q279" t="s">
        <v>238</v>
      </c>
      <c r="R279" t="s">
        <v>238</v>
      </c>
      <c r="S279" t="s">
        <v>238</v>
      </c>
      <c r="T279" t="s">
        <v>238</v>
      </c>
      <c r="U279" t="s">
        <v>238</v>
      </c>
      <c r="V279" t="s">
        <v>238</v>
      </c>
      <c r="W279" t="s">
        <v>238</v>
      </c>
      <c r="X279" t="s">
        <v>238</v>
      </c>
      <c r="Y279" t="s">
        <v>238</v>
      </c>
      <c r="Z279" t="s">
        <v>238</v>
      </c>
      <c r="AA279" t="s">
        <v>238</v>
      </c>
      <c r="AB279" t="s">
        <v>238</v>
      </c>
      <c r="AC279" t="s">
        <v>238</v>
      </c>
      <c r="AD279" t="s">
        <v>238</v>
      </c>
      <c r="AE279" t="s">
        <v>238</v>
      </c>
      <c r="AF279" t="s">
        <v>238</v>
      </c>
      <c r="AG279" t="s">
        <v>238</v>
      </c>
      <c r="AH279" t="s">
        <v>238</v>
      </c>
      <c r="AI279" t="s">
        <v>238</v>
      </c>
      <c r="AJ279" t="s">
        <v>238</v>
      </c>
      <c r="AK279" t="s">
        <v>238</v>
      </c>
      <c r="AL279" t="s">
        <v>238</v>
      </c>
      <c r="AM279" t="s">
        <v>238</v>
      </c>
      <c r="AN279" t="s">
        <v>238</v>
      </c>
      <c r="AO279" t="s">
        <v>238</v>
      </c>
      <c r="AP279" t="s">
        <v>238</v>
      </c>
      <c r="AQ279" t="s">
        <v>238</v>
      </c>
      <c r="AR279" t="s">
        <v>238</v>
      </c>
      <c r="AS279" t="s">
        <v>238</v>
      </c>
      <c r="AT279" t="s">
        <v>238</v>
      </c>
      <c r="AU279" t="s">
        <v>238</v>
      </c>
      <c r="AV279" t="s">
        <v>238</v>
      </c>
      <c r="AW279" t="s">
        <v>238</v>
      </c>
      <c r="AX279" t="s">
        <v>238</v>
      </c>
      <c r="AY279" t="s">
        <v>238</v>
      </c>
      <c r="AZ279" t="s">
        <v>238</v>
      </c>
      <c r="BA279" t="s">
        <v>238</v>
      </c>
      <c r="BB279" t="s">
        <v>238</v>
      </c>
      <c r="BC279" t="s">
        <v>238</v>
      </c>
      <c r="BD279" t="s">
        <v>238</v>
      </c>
      <c r="BE279" t="s">
        <v>238</v>
      </c>
      <c r="BF279" t="s">
        <v>238</v>
      </c>
      <c r="BG279" t="s">
        <v>238</v>
      </c>
      <c r="BH279" t="s">
        <v>238</v>
      </c>
      <c r="BI279" t="s">
        <v>238</v>
      </c>
      <c r="BJ279" t="s">
        <v>238</v>
      </c>
      <c r="BK279" t="s">
        <v>238</v>
      </c>
      <c r="BL279" t="s">
        <v>238</v>
      </c>
      <c r="BM279" t="s">
        <v>238</v>
      </c>
      <c r="BN279" t="s">
        <v>238</v>
      </c>
      <c r="BO279" t="s">
        <v>238</v>
      </c>
      <c r="BP279" t="s">
        <v>238</v>
      </c>
      <c r="BQ279" t="s">
        <v>238</v>
      </c>
      <c r="BR279" t="s">
        <v>238</v>
      </c>
      <c r="BS279" t="s">
        <v>238</v>
      </c>
      <c r="BT279" t="s">
        <v>238</v>
      </c>
      <c r="BU279" t="s">
        <v>238</v>
      </c>
      <c r="BV279" t="s">
        <v>238</v>
      </c>
      <c r="BW279" t="s">
        <v>238</v>
      </c>
      <c r="BX279" t="s">
        <v>238</v>
      </c>
      <c r="BY279" t="s">
        <v>238</v>
      </c>
      <c r="BZ279" t="s">
        <v>238</v>
      </c>
      <c r="CA279" t="s">
        <v>238</v>
      </c>
      <c r="CB279" t="s">
        <v>238</v>
      </c>
      <c r="CC279" t="s">
        <v>238</v>
      </c>
      <c r="CD279" t="s">
        <v>238</v>
      </c>
      <c r="CE279" t="s">
        <v>238</v>
      </c>
      <c r="CF279" t="s">
        <v>238</v>
      </c>
      <c r="CG279" t="s">
        <v>238</v>
      </c>
      <c r="CH279" t="s">
        <v>238</v>
      </c>
      <c r="CI279" t="s">
        <v>238</v>
      </c>
      <c r="CJ279" t="s">
        <v>238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2.718803000000001</v>
      </c>
      <c r="CX279">
        <v>-1000000</v>
      </c>
      <c r="CY279">
        <v>27.186640000000001</v>
      </c>
      <c r="CZ279">
        <v>-1000000</v>
      </c>
      <c r="DA279">
        <v>-1000000</v>
      </c>
      <c r="DB279">
        <v>-1000000</v>
      </c>
      <c r="DC279">
        <v>30.445855999999999</v>
      </c>
      <c r="DD279">
        <v>24.572320999999999</v>
      </c>
      <c r="DE279">
        <v>34.203052999999997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 t="s">
        <v>237</v>
      </c>
    </row>
    <row r="280" spans="1:119" x14ac:dyDescent="0.35">
      <c r="A280" t="s">
        <v>661</v>
      </c>
      <c r="B280" t="s">
        <v>9063</v>
      </c>
      <c r="C280">
        <v>4.9670519999999998</v>
      </c>
      <c r="D280">
        <v>0.43408099999999999</v>
      </c>
      <c r="E280" t="s">
        <v>238</v>
      </c>
      <c r="F280" t="s">
        <v>238</v>
      </c>
      <c r="G280" t="s">
        <v>238</v>
      </c>
      <c r="H280" t="s">
        <v>238</v>
      </c>
      <c r="I280" t="s">
        <v>238</v>
      </c>
      <c r="J280" t="s">
        <v>238</v>
      </c>
      <c r="K280" t="s">
        <v>238</v>
      </c>
      <c r="L280" t="s">
        <v>238</v>
      </c>
      <c r="M280" t="s">
        <v>238</v>
      </c>
      <c r="N280" t="s">
        <v>238</v>
      </c>
      <c r="O280" t="s">
        <v>238</v>
      </c>
      <c r="P280" t="s">
        <v>238</v>
      </c>
      <c r="Q280" t="s">
        <v>238</v>
      </c>
      <c r="R280" t="s">
        <v>238</v>
      </c>
      <c r="S280" t="s">
        <v>238</v>
      </c>
      <c r="T280" t="s">
        <v>238</v>
      </c>
      <c r="U280" t="s">
        <v>238</v>
      </c>
      <c r="V280" t="s">
        <v>238</v>
      </c>
      <c r="W280" t="s">
        <v>238</v>
      </c>
      <c r="X280" t="s">
        <v>238</v>
      </c>
      <c r="Y280" t="s">
        <v>238</v>
      </c>
      <c r="Z280" t="s">
        <v>238</v>
      </c>
      <c r="AA280" t="s">
        <v>238</v>
      </c>
      <c r="AB280" t="s">
        <v>238</v>
      </c>
      <c r="AC280" t="s">
        <v>238</v>
      </c>
      <c r="AD280" t="s">
        <v>238</v>
      </c>
      <c r="AE280" t="s">
        <v>238</v>
      </c>
      <c r="AF280" t="s">
        <v>238</v>
      </c>
      <c r="AG280" t="s">
        <v>238</v>
      </c>
      <c r="AH280" t="s">
        <v>238</v>
      </c>
      <c r="AI280" t="s">
        <v>238</v>
      </c>
      <c r="AJ280" t="s">
        <v>238</v>
      </c>
      <c r="AK280" t="s">
        <v>238</v>
      </c>
      <c r="AL280" t="s">
        <v>238</v>
      </c>
      <c r="AM280" t="s">
        <v>238</v>
      </c>
      <c r="AN280" t="s">
        <v>238</v>
      </c>
      <c r="AO280" t="s">
        <v>238</v>
      </c>
      <c r="AP280" t="s">
        <v>238</v>
      </c>
      <c r="AQ280" t="s">
        <v>238</v>
      </c>
      <c r="AR280" t="s">
        <v>238</v>
      </c>
      <c r="AS280" t="s">
        <v>238</v>
      </c>
      <c r="AT280" t="s">
        <v>238</v>
      </c>
      <c r="AU280" t="s">
        <v>238</v>
      </c>
      <c r="AV280" t="s">
        <v>238</v>
      </c>
      <c r="AW280" t="s">
        <v>238</v>
      </c>
      <c r="AX280" t="s">
        <v>238</v>
      </c>
      <c r="AY280" t="s">
        <v>238</v>
      </c>
      <c r="AZ280" t="s">
        <v>238</v>
      </c>
      <c r="BA280" t="s">
        <v>238</v>
      </c>
      <c r="BB280" t="s">
        <v>238</v>
      </c>
      <c r="BC280" t="s">
        <v>238</v>
      </c>
      <c r="BD280" t="s">
        <v>238</v>
      </c>
      <c r="BE280" t="s">
        <v>238</v>
      </c>
      <c r="BF280" t="s">
        <v>238</v>
      </c>
      <c r="BG280" t="s">
        <v>238</v>
      </c>
      <c r="BH280" t="s">
        <v>238</v>
      </c>
      <c r="BI280" t="s">
        <v>238</v>
      </c>
      <c r="BJ280" t="s">
        <v>238</v>
      </c>
      <c r="BK280" t="s">
        <v>238</v>
      </c>
      <c r="BL280" t="s">
        <v>238</v>
      </c>
      <c r="BM280" t="s">
        <v>238</v>
      </c>
      <c r="BN280" t="s">
        <v>238</v>
      </c>
      <c r="BO280" t="s">
        <v>238</v>
      </c>
      <c r="BP280" t="s">
        <v>238</v>
      </c>
      <c r="BQ280" t="s">
        <v>238</v>
      </c>
      <c r="BR280" t="s">
        <v>238</v>
      </c>
      <c r="BS280" t="s">
        <v>238</v>
      </c>
      <c r="BT280" t="s">
        <v>238</v>
      </c>
      <c r="BU280" t="s">
        <v>238</v>
      </c>
      <c r="BV280" t="s">
        <v>238</v>
      </c>
      <c r="BW280" t="s">
        <v>238</v>
      </c>
      <c r="BX280" t="s">
        <v>238</v>
      </c>
      <c r="BY280" t="s">
        <v>238</v>
      </c>
      <c r="BZ280" t="s">
        <v>238</v>
      </c>
      <c r="CA280" t="s">
        <v>238</v>
      </c>
      <c r="CB280" t="s">
        <v>238</v>
      </c>
      <c r="CC280" t="s">
        <v>238</v>
      </c>
      <c r="CD280" t="s">
        <v>238</v>
      </c>
      <c r="CE280" t="s">
        <v>238</v>
      </c>
      <c r="CF280" t="s">
        <v>238</v>
      </c>
      <c r="CG280" t="s">
        <v>238</v>
      </c>
      <c r="CH280" t="s">
        <v>238</v>
      </c>
      <c r="CI280" t="s">
        <v>238</v>
      </c>
      <c r="CJ280" t="s">
        <v>23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2.721702999999998</v>
      </c>
      <c r="CX280">
        <v>-1000000</v>
      </c>
      <c r="CY280">
        <v>27.186547999999998</v>
      </c>
      <c r="CZ280">
        <v>-1000000</v>
      </c>
      <c r="DA280">
        <v>-1000000</v>
      </c>
      <c r="DB280">
        <v>-1000000</v>
      </c>
      <c r="DC280">
        <v>30.430810999999999</v>
      </c>
      <c r="DD280">
        <v>24.574121000000002</v>
      </c>
      <c r="DE280">
        <v>34.203052999999997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 t="s">
        <v>237</v>
      </c>
    </row>
    <row r="281" spans="1:119" x14ac:dyDescent="0.35">
      <c r="A281" t="s">
        <v>662</v>
      </c>
      <c r="B281" t="s">
        <v>9064</v>
      </c>
      <c r="C281">
        <v>4.9672900000000002</v>
      </c>
      <c r="D281">
        <v>0.43623400000000001</v>
      </c>
      <c r="E281" t="s">
        <v>238</v>
      </c>
      <c r="F281" t="s">
        <v>238</v>
      </c>
      <c r="G281" t="s">
        <v>238</v>
      </c>
      <c r="H281" t="s">
        <v>238</v>
      </c>
      <c r="I281" t="s">
        <v>238</v>
      </c>
      <c r="J281" t="s">
        <v>238</v>
      </c>
      <c r="K281" t="s">
        <v>238</v>
      </c>
      <c r="L281" t="s">
        <v>238</v>
      </c>
      <c r="M281" t="s">
        <v>238</v>
      </c>
      <c r="N281" t="s">
        <v>238</v>
      </c>
      <c r="O281" t="s">
        <v>238</v>
      </c>
      <c r="P281" t="s">
        <v>238</v>
      </c>
      <c r="Q281" t="s">
        <v>238</v>
      </c>
      <c r="R281" t="s">
        <v>238</v>
      </c>
      <c r="S281" t="s">
        <v>238</v>
      </c>
      <c r="T281" t="s">
        <v>238</v>
      </c>
      <c r="U281" t="s">
        <v>238</v>
      </c>
      <c r="V281" t="s">
        <v>238</v>
      </c>
      <c r="W281" t="s">
        <v>238</v>
      </c>
      <c r="X281" t="s">
        <v>238</v>
      </c>
      <c r="Y281" t="s">
        <v>238</v>
      </c>
      <c r="Z281" t="s">
        <v>238</v>
      </c>
      <c r="AA281" t="s">
        <v>238</v>
      </c>
      <c r="AB281" t="s">
        <v>238</v>
      </c>
      <c r="AC281" t="s">
        <v>238</v>
      </c>
      <c r="AD281" t="s">
        <v>238</v>
      </c>
      <c r="AE281" t="s">
        <v>238</v>
      </c>
      <c r="AF281" t="s">
        <v>238</v>
      </c>
      <c r="AG281" t="s">
        <v>238</v>
      </c>
      <c r="AH281" t="s">
        <v>238</v>
      </c>
      <c r="AI281" t="s">
        <v>238</v>
      </c>
      <c r="AJ281" t="s">
        <v>238</v>
      </c>
      <c r="AK281" t="s">
        <v>238</v>
      </c>
      <c r="AL281" t="s">
        <v>238</v>
      </c>
      <c r="AM281" t="s">
        <v>238</v>
      </c>
      <c r="AN281" t="s">
        <v>238</v>
      </c>
      <c r="AO281" t="s">
        <v>238</v>
      </c>
      <c r="AP281" t="s">
        <v>238</v>
      </c>
      <c r="AQ281" t="s">
        <v>238</v>
      </c>
      <c r="AR281" t="s">
        <v>238</v>
      </c>
      <c r="AS281" t="s">
        <v>238</v>
      </c>
      <c r="AT281" t="s">
        <v>238</v>
      </c>
      <c r="AU281" t="s">
        <v>238</v>
      </c>
      <c r="AV281" t="s">
        <v>238</v>
      </c>
      <c r="AW281" t="s">
        <v>238</v>
      </c>
      <c r="AX281" t="s">
        <v>238</v>
      </c>
      <c r="AY281" t="s">
        <v>238</v>
      </c>
      <c r="AZ281" t="s">
        <v>238</v>
      </c>
      <c r="BA281" t="s">
        <v>238</v>
      </c>
      <c r="BB281" t="s">
        <v>238</v>
      </c>
      <c r="BC281" t="s">
        <v>238</v>
      </c>
      <c r="BD281" t="s">
        <v>238</v>
      </c>
      <c r="BE281" t="s">
        <v>238</v>
      </c>
      <c r="BF281" t="s">
        <v>238</v>
      </c>
      <c r="BG281" t="s">
        <v>238</v>
      </c>
      <c r="BH281" t="s">
        <v>238</v>
      </c>
      <c r="BI281" t="s">
        <v>238</v>
      </c>
      <c r="BJ281" t="s">
        <v>238</v>
      </c>
      <c r="BK281" t="s">
        <v>238</v>
      </c>
      <c r="BL281" t="s">
        <v>238</v>
      </c>
      <c r="BM281" t="s">
        <v>238</v>
      </c>
      <c r="BN281" t="s">
        <v>238</v>
      </c>
      <c r="BO281" t="s">
        <v>238</v>
      </c>
      <c r="BP281" t="s">
        <v>238</v>
      </c>
      <c r="BQ281" t="s">
        <v>238</v>
      </c>
      <c r="BR281" t="s">
        <v>238</v>
      </c>
      <c r="BS281" t="s">
        <v>238</v>
      </c>
      <c r="BT281" t="s">
        <v>238</v>
      </c>
      <c r="BU281" t="s">
        <v>238</v>
      </c>
      <c r="BV281" t="s">
        <v>238</v>
      </c>
      <c r="BW281" t="s">
        <v>238</v>
      </c>
      <c r="BX281" t="s">
        <v>238</v>
      </c>
      <c r="BY281" t="s">
        <v>238</v>
      </c>
      <c r="BZ281" t="s">
        <v>238</v>
      </c>
      <c r="CA281" t="s">
        <v>238</v>
      </c>
      <c r="CB281" t="s">
        <v>238</v>
      </c>
      <c r="CC281" t="s">
        <v>238</v>
      </c>
      <c r="CD281" t="s">
        <v>238</v>
      </c>
      <c r="CE281" t="s">
        <v>238</v>
      </c>
      <c r="CF281" t="s">
        <v>238</v>
      </c>
      <c r="CG281" t="s">
        <v>238</v>
      </c>
      <c r="CH281" t="s">
        <v>238</v>
      </c>
      <c r="CI281" t="s">
        <v>238</v>
      </c>
      <c r="CJ281" t="s">
        <v>23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32.730614000000003</v>
      </c>
      <c r="CX281">
        <v>-1000000</v>
      </c>
      <c r="CY281">
        <v>27.187738</v>
      </c>
      <c r="CZ281">
        <v>-1000000</v>
      </c>
      <c r="DA281">
        <v>-1000000</v>
      </c>
      <c r="DB281">
        <v>-1000000</v>
      </c>
      <c r="DC281">
        <v>30.429438000000001</v>
      </c>
      <c r="DD281">
        <v>24.573877</v>
      </c>
      <c r="DE281">
        <v>34.203052999999997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 t="s">
        <v>237</v>
      </c>
    </row>
    <row r="282" spans="1:119" x14ac:dyDescent="0.35">
      <c r="A282" t="s">
        <v>663</v>
      </c>
      <c r="B282" t="s">
        <v>9065</v>
      </c>
      <c r="C282">
        <v>4.9646819999999998</v>
      </c>
      <c r="D282">
        <v>0.43383899999999997</v>
      </c>
      <c r="E282" t="s">
        <v>238</v>
      </c>
      <c r="F282" t="s">
        <v>238</v>
      </c>
      <c r="G282" t="s">
        <v>238</v>
      </c>
      <c r="H282" t="s">
        <v>238</v>
      </c>
      <c r="I282" t="s">
        <v>238</v>
      </c>
      <c r="J282" t="s">
        <v>238</v>
      </c>
      <c r="K282" t="s">
        <v>238</v>
      </c>
      <c r="L282" t="s">
        <v>238</v>
      </c>
      <c r="M282" t="s">
        <v>238</v>
      </c>
      <c r="N282" t="s">
        <v>238</v>
      </c>
      <c r="O282" t="s">
        <v>238</v>
      </c>
      <c r="P282" t="s">
        <v>238</v>
      </c>
      <c r="Q282" t="s">
        <v>238</v>
      </c>
      <c r="R282" t="s">
        <v>238</v>
      </c>
      <c r="S282" t="s">
        <v>238</v>
      </c>
      <c r="T282" t="s">
        <v>238</v>
      </c>
      <c r="U282" t="s">
        <v>238</v>
      </c>
      <c r="V282" t="s">
        <v>238</v>
      </c>
      <c r="W282" t="s">
        <v>238</v>
      </c>
      <c r="X282" t="s">
        <v>238</v>
      </c>
      <c r="Y282" t="s">
        <v>238</v>
      </c>
      <c r="Z282" t="s">
        <v>238</v>
      </c>
      <c r="AA282" t="s">
        <v>238</v>
      </c>
      <c r="AB282" t="s">
        <v>238</v>
      </c>
      <c r="AC282" t="s">
        <v>238</v>
      </c>
      <c r="AD282" t="s">
        <v>238</v>
      </c>
      <c r="AE282" t="s">
        <v>238</v>
      </c>
      <c r="AF282" t="s">
        <v>238</v>
      </c>
      <c r="AG282" t="s">
        <v>238</v>
      </c>
      <c r="AH282" t="s">
        <v>238</v>
      </c>
      <c r="AI282" t="s">
        <v>238</v>
      </c>
      <c r="AJ282" t="s">
        <v>238</v>
      </c>
      <c r="AK282" t="s">
        <v>238</v>
      </c>
      <c r="AL282" t="s">
        <v>238</v>
      </c>
      <c r="AM282" t="s">
        <v>238</v>
      </c>
      <c r="AN282" t="s">
        <v>238</v>
      </c>
      <c r="AO282" t="s">
        <v>238</v>
      </c>
      <c r="AP282" t="s">
        <v>238</v>
      </c>
      <c r="AQ282" t="s">
        <v>238</v>
      </c>
      <c r="AR282" t="s">
        <v>238</v>
      </c>
      <c r="AS282" t="s">
        <v>238</v>
      </c>
      <c r="AT282" t="s">
        <v>238</v>
      </c>
      <c r="AU282" t="s">
        <v>238</v>
      </c>
      <c r="AV282" t="s">
        <v>238</v>
      </c>
      <c r="AW282" t="s">
        <v>238</v>
      </c>
      <c r="AX282" t="s">
        <v>238</v>
      </c>
      <c r="AY282" t="s">
        <v>238</v>
      </c>
      <c r="AZ282" t="s">
        <v>238</v>
      </c>
      <c r="BA282" t="s">
        <v>238</v>
      </c>
      <c r="BB282" t="s">
        <v>238</v>
      </c>
      <c r="BC282" t="s">
        <v>238</v>
      </c>
      <c r="BD282" t="s">
        <v>238</v>
      </c>
      <c r="BE282" t="s">
        <v>238</v>
      </c>
      <c r="BF282" t="s">
        <v>238</v>
      </c>
      <c r="BG282" t="s">
        <v>238</v>
      </c>
      <c r="BH282" t="s">
        <v>238</v>
      </c>
      <c r="BI282" t="s">
        <v>238</v>
      </c>
      <c r="BJ282" t="s">
        <v>238</v>
      </c>
      <c r="BK282" t="s">
        <v>238</v>
      </c>
      <c r="BL282" t="s">
        <v>238</v>
      </c>
      <c r="BM282" t="s">
        <v>238</v>
      </c>
      <c r="BN282" t="s">
        <v>238</v>
      </c>
      <c r="BO282" t="s">
        <v>238</v>
      </c>
      <c r="BP282" t="s">
        <v>238</v>
      </c>
      <c r="BQ282" t="s">
        <v>238</v>
      </c>
      <c r="BR282" t="s">
        <v>238</v>
      </c>
      <c r="BS282" t="s">
        <v>238</v>
      </c>
      <c r="BT282" t="s">
        <v>238</v>
      </c>
      <c r="BU282" t="s">
        <v>238</v>
      </c>
      <c r="BV282" t="s">
        <v>238</v>
      </c>
      <c r="BW282" t="s">
        <v>238</v>
      </c>
      <c r="BX282" t="s">
        <v>238</v>
      </c>
      <c r="BY282" t="s">
        <v>238</v>
      </c>
      <c r="BZ282" t="s">
        <v>238</v>
      </c>
      <c r="CA282" t="s">
        <v>238</v>
      </c>
      <c r="CB282" t="s">
        <v>238</v>
      </c>
      <c r="CC282" t="s">
        <v>238</v>
      </c>
      <c r="CD282" t="s">
        <v>238</v>
      </c>
      <c r="CE282" t="s">
        <v>238</v>
      </c>
      <c r="CF282" t="s">
        <v>238</v>
      </c>
      <c r="CG282" t="s">
        <v>238</v>
      </c>
      <c r="CH282" t="s">
        <v>238</v>
      </c>
      <c r="CI282" t="s">
        <v>238</v>
      </c>
      <c r="CJ282" t="s">
        <v>238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2.723320000000001</v>
      </c>
      <c r="CX282">
        <v>-1000000</v>
      </c>
      <c r="CY282">
        <v>27.187066999999999</v>
      </c>
      <c r="CZ282">
        <v>-1000000</v>
      </c>
      <c r="DA282">
        <v>-1000000</v>
      </c>
      <c r="DB282">
        <v>-1000000</v>
      </c>
      <c r="DC282">
        <v>30.427178999999999</v>
      </c>
      <c r="DD282">
        <v>24.571558</v>
      </c>
      <c r="DE282">
        <v>34.628632000000003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 t="s">
        <v>237</v>
      </c>
    </row>
    <row r="283" spans="1:119" x14ac:dyDescent="0.35">
      <c r="A283" t="s">
        <v>664</v>
      </c>
      <c r="B283" t="s">
        <v>9066</v>
      </c>
      <c r="C283">
        <v>4.966736</v>
      </c>
      <c r="D283">
        <v>0.43323099999999998</v>
      </c>
      <c r="E283" t="s">
        <v>238</v>
      </c>
      <c r="F283" t="s">
        <v>238</v>
      </c>
      <c r="G283" t="s">
        <v>238</v>
      </c>
      <c r="H283" t="s">
        <v>238</v>
      </c>
      <c r="I283" t="s">
        <v>238</v>
      </c>
      <c r="J283" t="s">
        <v>238</v>
      </c>
      <c r="K283" t="s">
        <v>238</v>
      </c>
      <c r="L283" t="s">
        <v>238</v>
      </c>
      <c r="M283" t="s">
        <v>238</v>
      </c>
      <c r="N283" t="s">
        <v>238</v>
      </c>
      <c r="O283" t="s">
        <v>238</v>
      </c>
      <c r="P283" t="s">
        <v>238</v>
      </c>
      <c r="Q283" t="s">
        <v>238</v>
      </c>
      <c r="R283" t="s">
        <v>238</v>
      </c>
      <c r="S283" t="s">
        <v>238</v>
      </c>
      <c r="T283" t="s">
        <v>238</v>
      </c>
      <c r="U283" t="s">
        <v>238</v>
      </c>
      <c r="V283" t="s">
        <v>238</v>
      </c>
      <c r="W283" t="s">
        <v>238</v>
      </c>
      <c r="X283" t="s">
        <v>238</v>
      </c>
      <c r="Y283" t="s">
        <v>238</v>
      </c>
      <c r="Z283" t="s">
        <v>238</v>
      </c>
      <c r="AA283" t="s">
        <v>238</v>
      </c>
      <c r="AB283" t="s">
        <v>238</v>
      </c>
      <c r="AC283" t="s">
        <v>238</v>
      </c>
      <c r="AD283" t="s">
        <v>238</v>
      </c>
      <c r="AE283" t="s">
        <v>238</v>
      </c>
      <c r="AF283" t="s">
        <v>238</v>
      </c>
      <c r="AG283" t="s">
        <v>238</v>
      </c>
      <c r="AH283" t="s">
        <v>238</v>
      </c>
      <c r="AI283" t="s">
        <v>238</v>
      </c>
      <c r="AJ283" t="s">
        <v>238</v>
      </c>
      <c r="AK283" t="s">
        <v>238</v>
      </c>
      <c r="AL283" t="s">
        <v>238</v>
      </c>
      <c r="AM283" t="s">
        <v>238</v>
      </c>
      <c r="AN283" t="s">
        <v>238</v>
      </c>
      <c r="AO283" t="s">
        <v>238</v>
      </c>
      <c r="AP283" t="s">
        <v>238</v>
      </c>
      <c r="AQ283" t="s">
        <v>238</v>
      </c>
      <c r="AR283" t="s">
        <v>238</v>
      </c>
      <c r="AS283" t="s">
        <v>238</v>
      </c>
      <c r="AT283" t="s">
        <v>238</v>
      </c>
      <c r="AU283" t="s">
        <v>238</v>
      </c>
      <c r="AV283" t="s">
        <v>238</v>
      </c>
      <c r="AW283" t="s">
        <v>238</v>
      </c>
      <c r="AX283" t="s">
        <v>238</v>
      </c>
      <c r="AY283" t="s">
        <v>238</v>
      </c>
      <c r="AZ283" t="s">
        <v>238</v>
      </c>
      <c r="BA283" t="s">
        <v>238</v>
      </c>
      <c r="BB283" t="s">
        <v>238</v>
      </c>
      <c r="BC283" t="s">
        <v>238</v>
      </c>
      <c r="BD283" t="s">
        <v>238</v>
      </c>
      <c r="BE283" t="s">
        <v>238</v>
      </c>
      <c r="BF283" t="s">
        <v>238</v>
      </c>
      <c r="BG283" t="s">
        <v>238</v>
      </c>
      <c r="BH283" t="s">
        <v>238</v>
      </c>
      <c r="BI283" t="s">
        <v>238</v>
      </c>
      <c r="BJ283" t="s">
        <v>238</v>
      </c>
      <c r="BK283" t="s">
        <v>238</v>
      </c>
      <c r="BL283" t="s">
        <v>238</v>
      </c>
      <c r="BM283" t="s">
        <v>238</v>
      </c>
      <c r="BN283" t="s">
        <v>238</v>
      </c>
      <c r="BO283" t="s">
        <v>238</v>
      </c>
      <c r="BP283" t="s">
        <v>238</v>
      </c>
      <c r="BQ283" t="s">
        <v>238</v>
      </c>
      <c r="BR283" t="s">
        <v>238</v>
      </c>
      <c r="BS283" t="s">
        <v>238</v>
      </c>
      <c r="BT283" t="s">
        <v>238</v>
      </c>
      <c r="BU283" t="s">
        <v>238</v>
      </c>
      <c r="BV283" t="s">
        <v>238</v>
      </c>
      <c r="BW283" t="s">
        <v>238</v>
      </c>
      <c r="BX283" t="s">
        <v>238</v>
      </c>
      <c r="BY283" t="s">
        <v>238</v>
      </c>
      <c r="BZ283" t="s">
        <v>238</v>
      </c>
      <c r="CA283" t="s">
        <v>238</v>
      </c>
      <c r="CB283" t="s">
        <v>238</v>
      </c>
      <c r="CC283" t="s">
        <v>238</v>
      </c>
      <c r="CD283" t="s">
        <v>238</v>
      </c>
      <c r="CE283" t="s">
        <v>238</v>
      </c>
      <c r="CF283" t="s">
        <v>238</v>
      </c>
      <c r="CG283" t="s">
        <v>238</v>
      </c>
      <c r="CH283" t="s">
        <v>238</v>
      </c>
      <c r="CI283" t="s">
        <v>238</v>
      </c>
      <c r="CJ283" t="s">
        <v>238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32.735343999999998</v>
      </c>
      <c r="CX283">
        <v>-1000000</v>
      </c>
      <c r="CY283">
        <v>27.186852999999999</v>
      </c>
      <c r="CZ283">
        <v>-1000000</v>
      </c>
      <c r="DA283">
        <v>-1000000</v>
      </c>
      <c r="DB283">
        <v>-1000000</v>
      </c>
      <c r="DC283">
        <v>30.42605</v>
      </c>
      <c r="DD283">
        <v>24.572779000000001</v>
      </c>
      <c r="DE283">
        <v>34.203052999999997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 t="s">
        <v>237</v>
      </c>
    </row>
    <row r="284" spans="1:119" x14ac:dyDescent="0.35">
      <c r="A284" t="s">
        <v>665</v>
      </c>
      <c r="B284" t="s">
        <v>9067</v>
      </c>
      <c r="C284">
        <v>4.9662620000000004</v>
      </c>
      <c r="D284">
        <v>0.43401499999999998</v>
      </c>
      <c r="E284" t="s">
        <v>238</v>
      </c>
      <c r="F284" t="s">
        <v>238</v>
      </c>
      <c r="G284" t="s">
        <v>238</v>
      </c>
      <c r="H284" t="s">
        <v>238</v>
      </c>
      <c r="I284" t="s">
        <v>238</v>
      </c>
      <c r="J284" t="s">
        <v>238</v>
      </c>
      <c r="K284" t="s">
        <v>238</v>
      </c>
      <c r="L284" t="s">
        <v>238</v>
      </c>
      <c r="M284" t="s">
        <v>238</v>
      </c>
      <c r="N284" t="s">
        <v>238</v>
      </c>
      <c r="O284" t="s">
        <v>238</v>
      </c>
      <c r="P284" t="s">
        <v>238</v>
      </c>
      <c r="Q284" t="s">
        <v>238</v>
      </c>
      <c r="R284" t="s">
        <v>238</v>
      </c>
      <c r="S284" t="s">
        <v>238</v>
      </c>
      <c r="T284" t="s">
        <v>238</v>
      </c>
      <c r="U284" t="s">
        <v>238</v>
      </c>
      <c r="V284" t="s">
        <v>238</v>
      </c>
      <c r="W284" t="s">
        <v>238</v>
      </c>
      <c r="X284" t="s">
        <v>238</v>
      </c>
      <c r="Y284" t="s">
        <v>238</v>
      </c>
      <c r="Z284" t="s">
        <v>238</v>
      </c>
      <c r="AA284" t="s">
        <v>238</v>
      </c>
      <c r="AB284" t="s">
        <v>238</v>
      </c>
      <c r="AC284" t="s">
        <v>238</v>
      </c>
      <c r="AD284" t="s">
        <v>238</v>
      </c>
      <c r="AE284" t="s">
        <v>238</v>
      </c>
      <c r="AF284" t="s">
        <v>238</v>
      </c>
      <c r="AG284" t="s">
        <v>238</v>
      </c>
      <c r="AH284" t="s">
        <v>238</v>
      </c>
      <c r="AI284" t="s">
        <v>238</v>
      </c>
      <c r="AJ284" t="s">
        <v>238</v>
      </c>
      <c r="AK284" t="s">
        <v>238</v>
      </c>
      <c r="AL284" t="s">
        <v>238</v>
      </c>
      <c r="AM284" t="s">
        <v>238</v>
      </c>
      <c r="AN284" t="s">
        <v>238</v>
      </c>
      <c r="AO284" t="s">
        <v>238</v>
      </c>
      <c r="AP284" t="s">
        <v>238</v>
      </c>
      <c r="AQ284" t="s">
        <v>238</v>
      </c>
      <c r="AR284" t="s">
        <v>238</v>
      </c>
      <c r="AS284" t="s">
        <v>238</v>
      </c>
      <c r="AT284" t="s">
        <v>238</v>
      </c>
      <c r="AU284" t="s">
        <v>238</v>
      </c>
      <c r="AV284" t="s">
        <v>238</v>
      </c>
      <c r="AW284" t="s">
        <v>238</v>
      </c>
      <c r="AX284" t="s">
        <v>238</v>
      </c>
      <c r="AY284" t="s">
        <v>238</v>
      </c>
      <c r="AZ284" t="s">
        <v>238</v>
      </c>
      <c r="BA284" t="s">
        <v>238</v>
      </c>
      <c r="BB284" t="s">
        <v>238</v>
      </c>
      <c r="BC284" t="s">
        <v>238</v>
      </c>
      <c r="BD284" t="s">
        <v>238</v>
      </c>
      <c r="BE284" t="s">
        <v>238</v>
      </c>
      <c r="BF284" t="s">
        <v>238</v>
      </c>
      <c r="BG284" t="s">
        <v>238</v>
      </c>
      <c r="BH284" t="s">
        <v>238</v>
      </c>
      <c r="BI284" t="s">
        <v>238</v>
      </c>
      <c r="BJ284" t="s">
        <v>238</v>
      </c>
      <c r="BK284" t="s">
        <v>238</v>
      </c>
      <c r="BL284" t="s">
        <v>238</v>
      </c>
      <c r="BM284" t="s">
        <v>238</v>
      </c>
      <c r="BN284" t="s">
        <v>238</v>
      </c>
      <c r="BO284" t="s">
        <v>238</v>
      </c>
      <c r="BP284" t="s">
        <v>238</v>
      </c>
      <c r="BQ284" t="s">
        <v>238</v>
      </c>
      <c r="BR284" t="s">
        <v>238</v>
      </c>
      <c r="BS284" t="s">
        <v>238</v>
      </c>
      <c r="BT284" t="s">
        <v>238</v>
      </c>
      <c r="BU284" t="s">
        <v>238</v>
      </c>
      <c r="BV284" t="s">
        <v>238</v>
      </c>
      <c r="BW284" t="s">
        <v>238</v>
      </c>
      <c r="BX284" t="s">
        <v>238</v>
      </c>
      <c r="BY284" t="s">
        <v>238</v>
      </c>
      <c r="BZ284" t="s">
        <v>238</v>
      </c>
      <c r="CA284" t="s">
        <v>238</v>
      </c>
      <c r="CB284" t="s">
        <v>238</v>
      </c>
      <c r="CC284" t="s">
        <v>238</v>
      </c>
      <c r="CD284" t="s">
        <v>238</v>
      </c>
      <c r="CE284" t="s">
        <v>238</v>
      </c>
      <c r="CF284" t="s">
        <v>238</v>
      </c>
      <c r="CG284" t="s">
        <v>238</v>
      </c>
      <c r="CH284" t="s">
        <v>238</v>
      </c>
      <c r="CI284" t="s">
        <v>238</v>
      </c>
      <c r="CJ284" t="s">
        <v>238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2.728783</v>
      </c>
      <c r="CX284">
        <v>-1000000</v>
      </c>
      <c r="CY284">
        <v>27.183160999999998</v>
      </c>
      <c r="CZ284">
        <v>-1000000</v>
      </c>
      <c r="DA284">
        <v>-1000000</v>
      </c>
      <c r="DB284">
        <v>-1000000</v>
      </c>
      <c r="DC284">
        <v>30.425530999999999</v>
      </c>
      <c r="DD284">
        <v>24.571344</v>
      </c>
      <c r="DE284">
        <v>34.203052999999997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 t="s">
        <v>237</v>
      </c>
    </row>
    <row r="285" spans="1:119" x14ac:dyDescent="0.35">
      <c r="A285" t="s">
        <v>666</v>
      </c>
      <c r="B285" t="s">
        <v>9068</v>
      </c>
      <c r="C285">
        <v>4.9671320000000003</v>
      </c>
      <c r="D285">
        <v>0.43471100000000001</v>
      </c>
      <c r="E285" t="s">
        <v>238</v>
      </c>
      <c r="F285" t="s">
        <v>238</v>
      </c>
      <c r="G285" t="s">
        <v>238</v>
      </c>
      <c r="H285" t="s">
        <v>238</v>
      </c>
      <c r="I285" t="s">
        <v>238</v>
      </c>
      <c r="J285" t="s">
        <v>238</v>
      </c>
      <c r="K285" t="s">
        <v>238</v>
      </c>
      <c r="L285" t="s">
        <v>238</v>
      </c>
      <c r="M285" t="s">
        <v>238</v>
      </c>
      <c r="N285" t="s">
        <v>238</v>
      </c>
      <c r="O285" t="s">
        <v>238</v>
      </c>
      <c r="P285" t="s">
        <v>238</v>
      </c>
      <c r="Q285" t="s">
        <v>238</v>
      </c>
      <c r="R285" t="s">
        <v>238</v>
      </c>
      <c r="S285" t="s">
        <v>238</v>
      </c>
      <c r="T285" t="s">
        <v>238</v>
      </c>
      <c r="U285" t="s">
        <v>238</v>
      </c>
      <c r="V285" t="s">
        <v>238</v>
      </c>
      <c r="W285" t="s">
        <v>238</v>
      </c>
      <c r="X285" t="s">
        <v>238</v>
      </c>
      <c r="Y285" t="s">
        <v>238</v>
      </c>
      <c r="Z285" t="s">
        <v>238</v>
      </c>
      <c r="AA285" t="s">
        <v>238</v>
      </c>
      <c r="AB285" t="s">
        <v>238</v>
      </c>
      <c r="AC285" t="s">
        <v>238</v>
      </c>
      <c r="AD285" t="s">
        <v>238</v>
      </c>
      <c r="AE285" t="s">
        <v>238</v>
      </c>
      <c r="AF285" t="s">
        <v>238</v>
      </c>
      <c r="AG285" t="s">
        <v>238</v>
      </c>
      <c r="AH285" t="s">
        <v>238</v>
      </c>
      <c r="AI285" t="s">
        <v>238</v>
      </c>
      <c r="AJ285" t="s">
        <v>238</v>
      </c>
      <c r="AK285" t="s">
        <v>238</v>
      </c>
      <c r="AL285" t="s">
        <v>238</v>
      </c>
      <c r="AM285" t="s">
        <v>238</v>
      </c>
      <c r="AN285" t="s">
        <v>238</v>
      </c>
      <c r="AO285" t="s">
        <v>238</v>
      </c>
      <c r="AP285" t="s">
        <v>238</v>
      </c>
      <c r="AQ285" t="s">
        <v>238</v>
      </c>
      <c r="AR285" t="s">
        <v>238</v>
      </c>
      <c r="AS285" t="s">
        <v>238</v>
      </c>
      <c r="AT285" t="s">
        <v>238</v>
      </c>
      <c r="AU285" t="s">
        <v>238</v>
      </c>
      <c r="AV285" t="s">
        <v>238</v>
      </c>
      <c r="AW285" t="s">
        <v>238</v>
      </c>
      <c r="AX285" t="s">
        <v>238</v>
      </c>
      <c r="AY285" t="s">
        <v>238</v>
      </c>
      <c r="AZ285" t="s">
        <v>238</v>
      </c>
      <c r="BA285" t="s">
        <v>238</v>
      </c>
      <c r="BB285" t="s">
        <v>238</v>
      </c>
      <c r="BC285" t="s">
        <v>238</v>
      </c>
      <c r="BD285" t="s">
        <v>238</v>
      </c>
      <c r="BE285" t="s">
        <v>238</v>
      </c>
      <c r="BF285" t="s">
        <v>238</v>
      </c>
      <c r="BG285" t="s">
        <v>238</v>
      </c>
      <c r="BH285" t="s">
        <v>238</v>
      </c>
      <c r="BI285" t="s">
        <v>238</v>
      </c>
      <c r="BJ285" t="s">
        <v>238</v>
      </c>
      <c r="BK285" t="s">
        <v>238</v>
      </c>
      <c r="BL285" t="s">
        <v>238</v>
      </c>
      <c r="BM285" t="s">
        <v>238</v>
      </c>
      <c r="BN285" t="s">
        <v>238</v>
      </c>
      <c r="BO285" t="s">
        <v>238</v>
      </c>
      <c r="BP285" t="s">
        <v>238</v>
      </c>
      <c r="BQ285" t="s">
        <v>238</v>
      </c>
      <c r="BR285" t="s">
        <v>238</v>
      </c>
      <c r="BS285" t="s">
        <v>238</v>
      </c>
      <c r="BT285" t="s">
        <v>238</v>
      </c>
      <c r="BU285" t="s">
        <v>238</v>
      </c>
      <c r="BV285" t="s">
        <v>238</v>
      </c>
      <c r="BW285" t="s">
        <v>238</v>
      </c>
      <c r="BX285" t="s">
        <v>238</v>
      </c>
      <c r="BY285" t="s">
        <v>238</v>
      </c>
      <c r="BZ285" t="s">
        <v>238</v>
      </c>
      <c r="CA285" t="s">
        <v>238</v>
      </c>
      <c r="CB285" t="s">
        <v>238</v>
      </c>
      <c r="CC285" t="s">
        <v>238</v>
      </c>
      <c r="CD285" t="s">
        <v>238</v>
      </c>
      <c r="CE285" t="s">
        <v>238</v>
      </c>
      <c r="CF285" t="s">
        <v>238</v>
      </c>
      <c r="CG285" t="s">
        <v>238</v>
      </c>
      <c r="CH285" t="s">
        <v>238</v>
      </c>
      <c r="CI285" t="s">
        <v>238</v>
      </c>
      <c r="CJ285" t="s">
        <v>238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2.738762000000001</v>
      </c>
      <c r="CX285">
        <v>-1000000</v>
      </c>
      <c r="CY285">
        <v>27.187525000000001</v>
      </c>
      <c r="CZ285">
        <v>-1000000</v>
      </c>
      <c r="DA285">
        <v>-1000000</v>
      </c>
      <c r="DB285">
        <v>-1000000</v>
      </c>
      <c r="DC285">
        <v>30.431940000000001</v>
      </c>
      <c r="DD285">
        <v>24.573542</v>
      </c>
      <c r="DE285">
        <v>34.203052999999997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 t="s">
        <v>237</v>
      </c>
    </row>
    <row r="286" spans="1:119" x14ac:dyDescent="0.35">
      <c r="A286" t="s">
        <v>668</v>
      </c>
      <c r="B286" t="s">
        <v>9069</v>
      </c>
      <c r="C286">
        <v>4.966736</v>
      </c>
      <c r="D286">
        <v>0.43422699999999997</v>
      </c>
      <c r="E286" t="s">
        <v>238</v>
      </c>
      <c r="F286" t="s">
        <v>238</v>
      </c>
      <c r="G286" t="s">
        <v>238</v>
      </c>
      <c r="H286" t="s">
        <v>238</v>
      </c>
      <c r="I286" t="s">
        <v>238</v>
      </c>
      <c r="J286" t="s">
        <v>238</v>
      </c>
      <c r="K286" t="s">
        <v>238</v>
      </c>
      <c r="L286" t="s">
        <v>238</v>
      </c>
      <c r="M286" t="s">
        <v>238</v>
      </c>
      <c r="N286" t="s">
        <v>238</v>
      </c>
      <c r="O286" t="s">
        <v>238</v>
      </c>
      <c r="P286" t="s">
        <v>238</v>
      </c>
      <c r="Q286" t="s">
        <v>238</v>
      </c>
      <c r="R286" t="s">
        <v>238</v>
      </c>
      <c r="S286" t="s">
        <v>238</v>
      </c>
      <c r="T286" t="s">
        <v>238</v>
      </c>
      <c r="U286" t="s">
        <v>238</v>
      </c>
      <c r="V286" t="s">
        <v>238</v>
      </c>
      <c r="W286" t="s">
        <v>238</v>
      </c>
      <c r="X286" t="s">
        <v>238</v>
      </c>
      <c r="Y286" t="s">
        <v>238</v>
      </c>
      <c r="Z286" t="s">
        <v>238</v>
      </c>
      <c r="AA286" t="s">
        <v>238</v>
      </c>
      <c r="AB286" t="s">
        <v>238</v>
      </c>
      <c r="AC286" t="s">
        <v>238</v>
      </c>
      <c r="AD286" t="s">
        <v>238</v>
      </c>
      <c r="AE286" t="s">
        <v>238</v>
      </c>
      <c r="AF286" t="s">
        <v>238</v>
      </c>
      <c r="AG286" t="s">
        <v>238</v>
      </c>
      <c r="AH286" t="s">
        <v>238</v>
      </c>
      <c r="AI286" t="s">
        <v>238</v>
      </c>
      <c r="AJ286" t="s">
        <v>238</v>
      </c>
      <c r="AK286" t="s">
        <v>238</v>
      </c>
      <c r="AL286" t="s">
        <v>238</v>
      </c>
      <c r="AM286" t="s">
        <v>238</v>
      </c>
      <c r="AN286" t="s">
        <v>238</v>
      </c>
      <c r="AO286" t="s">
        <v>238</v>
      </c>
      <c r="AP286" t="s">
        <v>238</v>
      </c>
      <c r="AQ286" t="s">
        <v>238</v>
      </c>
      <c r="AR286" t="s">
        <v>238</v>
      </c>
      <c r="AS286" t="s">
        <v>238</v>
      </c>
      <c r="AT286" t="s">
        <v>238</v>
      </c>
      <c r="AU286" t="s">
        <v>238</v>
      </c>
      <c r="AV286" t="s">
        <v>238</v>
      </c>
      <c r="AW286" t="s">
        <v>238</v>
      </c>
      <c r="AX286" t="s">
        <v>238</v>
      </c>
      <c r="AY286" t="s">
        <v>238</v>
      </c>
      <c r="AZ286" t="s">
        <v>238</v>
      </c>
      <c r="BA286" t="s">
        <v>238</v>
      </c>
      <c r="BB286" t="s">
        <v>238</v>
      </c>
      <c r="BC286" t="s">
        <v>238</v>
      </c>
      <c r="BD286" t="s">
        <v>238</v>
      </c>
      <c r="BE286" t="s">
        <v>238</v>
      </c>
      <c r="BF286" t="s">
        <v>238</v>
      </c>
      <c r="BG286" t="s">
        <v>238</v>
      </c>
      <c r="BH286" t="s">
        <v>238</v>
      </c>
      <c r="BI286" t="s">
        <v>238</v>
      </c>
      <c r="BJ286" t="s">
        <v>238</v>
      </c>
      <c r="BK286" t="s">
        <v>238</v>
      </c>
      <c r="BL286" t="s">
        <v>238</v>
      </c>
      <c r="BM286" t="s">
        <v>238</v>
      </c>
      <c r="BN286" t="s">
        <v>238</v>
      </c>
      <c r="BO286" t="s">
        <v>238</v>
      </c>
      <c r="BP286" t="s">
        <v>238</v>
      </c>
      <c r="BQ286" t="s">
        <v>238</v>
      </c>
      <c r="BR286" t="s">
        <v>238</v>
      </c>
      <c r="BS286" t="s">
        <v>238</v>
      </c>
      <c r="BT286" t="s">
        <v>238</v>
      </c>
      <c r="BU286" t="s">
        <v>238</v>
      </c>
      <c r="BV286" t="s">
        <v>238</v>
      </c>
      <c r="BW286" t="s">
        <v>238</v>
      </c>
      <c r="BX286" t="s">
        <v>238</v>
      </c>
      <c r="BY286" t="s">
        <v>238</v>
      </c>
      <c r="BZ286" t="s">
        <v>238</v>
      </c>
      <c r="CA286" t="s">
        <v>238</v>
      </c>
      <c r="CB286" t="s">
        <v>238</v>
      </c>
      <c r="CC286" t="s">
        <v>238</v>
      </c>
      <c r="CD286" t="s">
        <v>238</v>
      </c>
      <c r="CE286" t="s">
        <v>238</v>
      </c>
      <c r="CF286" t="s">
        <v>238</v>
      </c>
      <c r="CG286" t="s">
        <v>238</v>
      </c>
      <c r="CH286" t="s">
        <v>238</v>
      </c>
      <c r="CI286" t="s">
        <v>238</v>
      </c>
      <c r="CJ286" t="s">
        <v>238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32.736198000000002</v>
      </c>
      <c r="CX286">
        <v>-1000000</v>
      </c>
      <c r="CY286">
        <v>27.187615999999998</v>
      </c>
      <c r="CZ286">
        <v>-1000000</v>
      </c>
      <c r="DA286">
        <v>-1000000</v>
      </c>
      <c r="DB286">
        <v>-1000000</v>
      </c>
      <c r="DC286">
        <v>30.427301</v>
      </c>
      <c r="DD286">
        <v>24.573328</v>
      </c>
      <c r="DE286">
        <v>34.628632000000003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 t="s">
        <v>237</v>
      </c>
    </row>
    <row r="287" spans="1:119" x14ac:dyDescent="0.35">
      <c r="A287" t="s">
        <v>670</v>
      </c>
      <c r="B287" t="s">
        <v>9070</v>
      </c>
      <c r="C287">
        <v>4.9678430000000002</v>
      </c>
      <c r="D287">
        <v>0.43279099999999998</v>
      </c>
      <c r="E287" t="s">
        <v>238</v>
      </c>
      <c r="F287" t="s">
        <v>238</v>
      </c>
      <c r="G287" t="s">
        <v>238</v>
      </c>
      <c r="H287" t="s">
        <v>238</v>
      </c>
      <c r="I287" t="s">
        <v>238</v>
      </c>
      <c r="J287" t="s">
        <v>238</v>
      </c>
      <c r="K287" t="s">
        <v>238</v>
      </c>
      <c r="L287" t="s">
        <v>238</v>
      </c>
      <c r="M287" t="s">
        <v>238</v>
      </c>
      <c r="N287" t="s">
        <v>238</v>
      </c>
      <c r="O287" t="s">
        <v>238</v>
      </c>
      <c r="P287" t="s">
        <v>238</v>
      </c>
      <c r="Q287" t="s">
        <v>238</v>
      </c>
      <c r="R287" t="s">
        <v>238</v>
      </c>
      <c r="S287" t="s">
        <v>238</v>
      </c>
      <c r="T287" t="s">
        <v>238</v>
      </c>
      <c r="U287" t="s">
        <v>238</v>
      </c>
      <c r="V287" t="s">
        <v>238</v>
      </c>
      <c r="W287" t="s">
        <v>238</v>
      </c>
      <c r="X287" t="s">
        <v>238</v>
      </c>
      <c r="Y287" t="s">
        <v>238</v>
      </c>
      <c r="Z287" t="s">
        <v>238</v>
      </c>
      <c r="AA287" t="s">
        <v>238</v>
      </c>
      <c r="AB287" t="s">
        <v>238</v>
      </c>
      <c r="AC287" t="s">
        <v>238</v>
      </c>
      <c r="AD287" t="s">
        <v>238</v>
      </c>
      <c r="AE287" t="s">
        <v>238</v>
      </c>
      <c r="AF287" t="s">
        <v>238</v>
      </c>
      <c r="AG287" t="s">
        <v>238</v>
      </c>
      <c r="AH287" t="s">
        <v>238</v>
      </c>
      <c r="AI287" t="s">
        <v>238</v>
      </c>
      <c r="AJ287" t="s">
        <v>238</v>
      </c>
      <c r="AK287" t="s">
        <v>238</v>
      </c>
      <c r="AL287" t="s">
        <v>238</v>
      </c>
      <c r="AM287" t="s">
        <v>238</v>
      </c>
      <c r="AN287" t="s">
        <v>238</v>
      </c>
      <c r="AO287" t="s">
        <v>238</v>
      </c>
      <c r="AP287" t="s">
        <v>238</v>
      </c>
      <c r="AQ287" t="s">
        <v>238</v>
      </c>
      <c r="AR287" t="s">
        <v>238</v>
      </c>
      <c r="AS287" t="s">
        <v>238</v>
      </c>
      <c r="AT287" t="s">
        <v>238</v>
      </c>
      <c r="AU287" t="s">
        <v>238</v>
      </c>
      <c r="AV287" t="s">
        <v>238</v>
      </c>
      <c r="AW287" t="s">
        <v>238</v>
      </c>
      <c r="AX287" t="s">
        <v>238</v>
      </c>
      <c r="AY287" t="s">
        <v>238</v>
      </c>
      <c r="AZ287" t="s">
        <v>238</v>
      </c>
      <c r="BA287" t="s">
        <v>238</v>
      </c>
      <c r="BB287" t="s">
        <v>238</v>
      </c>
      <c r="BC287" t="s">
        <v>238</v>
      </c>
      <c r="BD287" t="s">
        <v>238</v>
      </c>
      <c r="BE287" t="s">
        <v>238</v>
      </c>
      <c r="BF287" t="s">
        <v>238</v>
      </c>
      <c r="BG287" t="s">
        <v>238</v>
      </c>
      <c r="BH287" t="s">
        <v>238</v>
      </c>
      <c r="BI287" t="s">
        <v>238</v>
      </c>
      <c r="BJ287" t="s">
        <v>238</v>
      </c>
      <c r="BK287" t="s">
        <v>238</v>
      </c>
      <c r="BL287" t="s">
        <v>238</v>
      </c>
      <c r="BM287" t="s">
        <v>238</v>
      </c>
      <c r="BN287" t="s">
        <v>238</v>
      </c>
      <c r="BO287" t="s">
        <v>238</v>
      </c>
      <c r="BP287" t="s">
        <v>238</v>
      </c>
      <c r="BQ287" t="s">
        <v>238</v>
      </c>
      <c r="BR287" t="s">
        <v>238</v>
      </c>
      <c r="BS287" t="s">
        <v>238</v>
      </c>
      <c r="BT287" t="s">
        <v>238</v>
      </c>
      <c r="BU287" t="s">
        <v>238</v>
      </c>
      <c r="BV287" t="s">
        <v>238</v>
      </c>
      <c r="BW287" t="s">
        <v>238</v>
      </c>
      <c r="BX287" t="s">
        <v>238</v>
      </c>
      <c r="BY287" t="s">
        <v>238</v>
      </c>
      <c r="BZ287" t="s">
        <v>238</v>
      </c>
      <c r="CA287" t="s">
        <v>238</v>
      </c>
      <c r="CB287" t="s">
        <v>238</v>
      </c>
      <c r="CC287" t="s">
        <v>238</v>
      </c>
      <c r="CD287" t="s">
        <v>238</v>
      </c>
      <c r="CE287" t="s">
        <v>238</v>
      </c>
      <c r="CF287" t="s">
        <v>238</v>
      </c>
      <c r="CG287" t="s">
        <v>238</v>
      </c>
      <c r="CH287" t="s">
        <v>238</v>
      </c>
      <c r="CI287" t="s">
        <v>238</v>
      </c>
      <c r="CJ287" t="s">
        <v>238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32.743279000000001</v>
      </c>
      <c r="CX287">
        <v>-1000000</v>
      </c>
      <c r="CY287">
        <v>27.187066999999999</v>
      </c>
      <c r="CZ287">
        <v>-1000000</v>
      </c>
      <c r="DA287">
        <v>-1000000</v>
      </c>
      <c r="DB287">
        <v>-1000000</v>
      </c>
      <c r="DC287">
        <v>30.425927999999999</v>
      </c>
      <c r="DD287">
        <v>24.572779000000001</v>
      </c>
      <c r="DE287">
        <v>34.628632000000003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 t="s">
        <v>237</v>
      </c>
    </row>
    <row r="288" spans="1:119" x14ac:dyDescent="0.35">
      <c r="A288" t="s">
        <v>671</v>
      </c>
      <c r="B288" t="s">
        <v>9071</v>
      </c>
      <c r="C288">
        <v>4.9674480000000001</v>
      </c>
      <c r="D288">
        <v>0.43385299999999999</v>
      </c>
      <c r="E288" t="s">
        <v>238</v>
      </c>
      <c r="F288" t="s">
        <v>238</v>
      </c>
      <c r="G288" t="s">
        <v>238</v>
      </c>
      <c r="H288" t="s">
        <v>238</v>
      </c>
      <c r="I288" t="s">
        <v>238</v>
      </c>
      <c r="J288" t="s">
        <v>238</v>
      </c>
      <c r="K288" t="s">
        <v>238</v>
      </c>
      <c r="L288" t="s">
        <v>238</v>
      </c>
      <c r="M288" t="s">
        <v>238</v>
      </c>
      <c r="N288" t="s">
        <v>238</v>
      </c>
      <c r="O288" t="s">
        <v>238</v>
      </c>
      <c r="P288" t="s">
        <v>238</v>
      </c>
      <c r="Q288" t="s">
        <v>238</v>
      </c>
      <c r="R288" t="s">
        <v>238</v>
      </c>
      <c r="S288" t="s">
        <v>238</v>
      </c>
      <c r="T288" t="s">
        <v>238</v>
      </c>
      <c r="U288" t="s">
        <v>238</v>
      </c>
      <c r="V288" t="s">
        <v>238</v>
      </c>
      <c r="W288" t="s">
        <v>238</v>
      </c>
      <c r="X288" t="s">
        <v>238</v>
      </c>
      <c r="Y288" t="s">
        <v>238</v>
      </c>
      <c r="Z288" t="s">
        <v>238</v>
      </c>
      <c r="AA288" t="s">
        <v>238</v>
      </c>
      <c r="AB288" t="s">
        <v>238</v>
      </c>
      <c r="AC288" t="s">
        <v>238</v>
      </c>
      <c r="AD288" t="s">
        <v>238</v>
      </c>
      <c r="AE288" t="s">
        <v>238</v>
      </c>
      <c r="AF288" t="s">
        <v>238</v>
      </c>
      <c r="AG288" t="s">
        <v>238</v>
      </c>
      <c r="AH288" t="s">
        <v>238</v>
      </c>
      <c r="AI288" t="s">
        <v>238</v>
      </c>
      <c r="AJ288" t="s">
        <v>238</v>
      </c>
      <c r="AK288" t="s">
        <v>238</v>
      </c>
      <c r="AL288" t="s">
        <v>238</v>
      </c>
      <c r="AM288" t="s">
        <v>238</v>
      </c>
      <c r="AN288" t="s">
        <v>238</v>
      </c>
      <c r="AO288" t="s">
        <v>238</v>
      </c>
      <c r="AP288" t="s">
        <v>238</v>
      </c>
      <c r="AQ288" t="s">
        <v>238</v>
      </c>
      <c r="AR288" t="s">
        <v>238</v>
      </c>
      <c r="AS288" t="s">
        <v>238</v>
      </c>
      <c r="AT288" t="s">
        <v>238</v>
      </c>
      <c r="AU288" t="s">
        <v>238</v>
      </c>
      <c r="AV288" t="s">
        <v>238</v>
      </c>
      <c r="AW288" t="s">
        <v>238</v>
      </c>
      <c r="AX288" t="s">
        <v>238</v>
      </c>
      <c r="AY288" t="s">
        <v>238</v>
      </c>
      <c r="AZ288" t="s">
        <v>238</v>
      </c>
      <c r="BA288" t="s">
        <v>238</v>
      </c>
      <c r="BB288" t="s">
        <v>238</v>
      </c>
      <c r="BC288" t="s">
        <v>238</v>
      </c>
      <c r="BD288" t="s">
        <v>238</v>
      </c>
      <c r="BE288" t="s">
        <v>238</v>
      </c>
      <c r="BF288" t="s">
        <v>238</v>
      </c>
      <c r="BG288" t="s">
        <v>238</v>
      </c>
      <c r="BH288" t="s">
        <v>238</v>
      </c>
      <c r="BI288" t="s">
        <v>238</v>
      </c>
      <c r="BJ288" t="s">
        <v>238</v>
      </c>
      <c r="BK288" t="s">
        <v>238</v>
      </c>
      <c r="BL288" t="s">
        <v>238</v>
      </c>
      <c r="BM288" t="s">
        <v>238</v>
      </c>
      <c r="BN288" t="s">
        <v>238</v>
      </c>
      <c r="BO288" t="s">
        <v>238</v>
      </c>
      <c r="BP288" t="s">
        <v>238</v>
      </c>
      <c r="BQ288" t="s">
        <v>238</v>
      </c>
      <c r="BR288" t="s">
        <v>238</v>
      </c>
      <c r="BS288" t="s">
        <v>238</v>
      </c>
      <c r="BT288" t="s">
        <v>238</v>
      </c>
      <c r="BU288" t="s">
        <v>238</v>
      </c>
      <c r="BV288" t="s">
        <v>238</v>
      </c>
      <c r="BW288" t="s">
        <v>238</v>
      </c>
      <c r="BX288" t="s">
        <v>238</v>
      </c>
      <c r="BY288" t="s">
        <v>238</v>
      </c>
      <c r="BZ288" t="s">
        <v>238</v>
      </c>
      <c r="CA288" t="s">
        <v>238</v>
      </c>
      <c r="CB288" t="s">
        <v>238</v>
      </c>
      <c r="CC288" t="s">
        <v>238</v>
      </c>
      <c r="CD288" t="s">
        <v>238</v>
      </c>
      <c r="CE288" t="s">
        <v>238</v>
      </c>
      <c r="CF288" t="s">
        <v>238</v>
      </c>
      <c r="CG288" t="s">
        <v>238</v>
      </c>
      <c r="CH288" t="s">
        <v>238</v>
      </c>
      <c r="CI288" t="s">
        <v>238</v>
      </c>
      <c r="CJ288" t="s">
        <v>238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2.744346999999998</v>
      </c>
      <c r="CX288">
        <v>-1000000</v>
      </c>
      <c r="CY288">
        <v>27.189050999999999</v>
      </c>
      <c r="CZ288">
        <v>-1000000</v>
      </c>
      <c r="DA288">
        <v>-1000000</v>
      </c>
      <c r="DB288">
        <v>-1000000</v>
      </c>
      <c r="DC288">
        <v>30.427790000000002</v>
      </c>
      <c r="DD288">
        <v>24.573328</v>
      </c>
      <c r="DE288">
        <v>34.203052999999997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 t="s">
        <v>237</v>
      </c>
    </row>
    <row r="289" spans="1:119" x14ac:dyDescent="0.35">
      <c r="A289" t="s">
        <v>672</v>
      </c>
      <c r="B289" t="s">
        <v>9072</v>
      </c>
      <c r="C289">
        <v>4.967606</v>
      </c>
      <c r="D289">
        <v>0.435004</v>
      </c>
      <c r="E289" t="s">
        <v>238</v>
      </c>
      <c r="F289" t="s">
        <v>238</v>
      </c>
      <c r="G289" t="s">
        <v>238</v>
      </c>
      <c r="H289" t="s">
        <v>238</v>
      </c>
      <c r="I289" t="s">
        <v>238</v>
      </c>
      <c r="J289" t="s">
        <v>238</v>
      </c>
      <c r="K289" t="s">
        <v>238</v>
      </c>
      <c r="L289" t="s">
        <v>238</v>
      </c>
      <c r="M289" t="s">
        <v>238</v>
      </c>
      <c r="N289" t="s">
        <v>238</v>
      </c>
      <c r="O289" t="s">
        <v>238</v>
      </c>
      <c r="P289" t="s">
        <v>238</v>
      </c>
      <c r="Q289" t="s">
        <v>238</v>
      </c>
      <c r="R289" t="s">
        <v>238</v>
      </c>
      <c r="S289" t="s">
        <v>238</v>
      </c>
      <c r="T289" t="s">
        <v>238</v>
      </c>
      <c r="U289" t="s">
        <v>238</v>
      </c>
      <c r="V289" t="s">
        <v>238</v>
      </c>
      <c r="W289" t="s">
        <v>238</v>
      </c>
      <c r="X289" t="s">
        <v>238</v>
      </c>
      <c r="Y289" t="s">
        <v>238</v>
      </c>
      <c r="Z289" t="s">
        <v>238</v>
      </c>
      <c r="AA289" t="s">
        <v>238</v>
      </c>
      <c r="AB289" t="s">
        <v>238</v>
      </c>
      <c r="AC289" t="s">
        <v>238</v>
      </c>
      <c r="AD289" t="s">
        <v>238</v>
      </c>
      <c r="AE289" t="s">
        <v>238</v>
      </c>
      <c r="AF289" t="s">
        <v>238</v>
      </c>
      <c r="AG289" t="s">
        <v>238</v>
      </c>
      <c r="AH289" t="s">
        <v>238</v>
      </c>
      <c r="AI289" t="s">
        <v>238</v>
      </c>
      <c r="AJ289" t="s">
        <v>238</v>
      </c>
      <c r="AK289" t="s">
        <v>238</v>
      </c>
      <c r="AL289" t="s">
        <v>238</v>
      </c>
      <c r="AM289" t="s">
        <v>238</v>
      </c>
      <c r="AN289" t="s">
        <v>238</v>
      </c>
      <c r="AO289" t="s">
        <v>238</v>
      </c>
      <c r="AP289" t="s">
        <v>238</v>
      </c>
      <c r="AQ289" t="s">
        <v>238</v>
      </c>
      <c r="AR289" t="s">
        <v>238</v>
      </c>
      <c r="AS289" t="s">
        <v>238</v>
      </c>
      <c r="AT289" t="s">
        <v>238</v>
      </c>
      <c r="AU289" t="s">
        <v>238</v>
      </c>
      <c r="AV289" t="s">
        <v>238</v>
      </c>
      <c r="AW289" t="s">
        <v>238</v>
      </c>
      <c r="AX289" t="s">
        <v>238</v>
      </c>
      <c r="AY289" t="s">
        <v>238</v>
      </c>
      <c r="AZ289" t="s">
        <v>238</v>
      </c>
      <c r="BA289" t="s">
        <v>238</v>
      </c>
      <c r="BB289" t="s">
        <v>238</v>
      </c>
      <c r="BC289" t="s">
        <v>238</v>
      </c>
      <c r="BD289" t="s">
        <v>238</v>
      </c>
      <c r="BE289" t="s">
        <v>238</v>
      </c>
      <c r="BF289" t="s">
        <v>238</v>
      </c>
      <c r="BG289" t="s">
        <v>238</v>
      </c>
      <c r="BH289" t="s">
        <v>238</v>
      </c>
      <c r="BI289" t="s">
        <v>238</v>
      </c>
      <c r="BJ289" t="s">
        <v>238</v>
      </c>
      <c r="BK289" t="s">
        <v>238</v>
      </c>
      <c r="BL289" t="s">
        <v>238</v>
      </c>
      <c r="BM289" t="s">
        <v>238</v>
      </c>
      <c r="BN289" t="s">
        <v>238</v>
      </c>
      <c r="BO289" t="s">
        <v>238</v>
      </c>
      <c r="BP289" t="s">
        <v>238</v>
      </c>
      <c r="BQ289" t="s">
        <v>238</v>
      </c>
      <c r="BR289" t="s">
        <v>238</v>
      </c>
      <c r="BS289" t="s">
        <v>238</v>
      </c>
      <c r="BT289" t="s">
        <v>238</v>
      </c>
      <c r="BU289" t="s">
        <v>238</v>
      </c>
      <c r="BV289" t="s">
        <v>238</v>
      </c>
      <c r="BW289" t="s">
        <v>238</v>
      </c>
      <c r="BX289" t="s">
        <v>238</v>
      </c>
      <c r="BY289" t="s">
        <v>238</v>
      </c>
      <c r="BZ289" t="s">
        <v>238</v>
      </c>
      <c r="CA289" t="s">
        <v>238</v>
      </c>
      <c r="CB289" t="s">
        <v>238</v>
      </c>
      <c r="CC289" t="s">
        <v>238</v>
      </c>
      <c r="CD289" t="s">
        <v>238</v>
      </c>
      <c r="CE289" t="s">
        <v>238</v>
      </c>
      <c r="CF289" t="s">
        <v>238</v>
      </c>
      <c r="CG289" t="s">
        <v>238</v>
      </c>
      <c r="CH289" t="s">
        <v>238</v>
      </c>
      <c r="CI289" t="s">
        <v>238</v>
      </c>
      <c r="CJ289" t="s">
        <v>238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32.748741000000003</v>
      </c>
      <c r="CX289">
        <v>-1000000</v>
      </c>
      <c r="CY289">
        <v>27.19079</v>
      </c>
      <c r="CZ289">
        <v>-1000000</v>
      </c>
      <c r="DA289">
        <v>-1000000</v>
      </c>
      <c r="DB289">
        <v>-1000000</v>
      </c>
      <c r="DC289">
        <v>30.432306000000001</v>
      </c>
      <c r="DD289">
        <v>24.573877</v>
      </c>
      <c r="DE289">
        <v>34.203052999999997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 t="s">
        <v>237</v>
      </c>
    </row>
    <row r="290" spans="1:119" x14ac:dyDescent="0.35">
      <c r="A290" t="s">
        <v>673</v>
      </c>
      <c r="B290" t="s">
        <v>9073</v>
      </c>
      <c r="C290">
        <v>4.9668150000000004</v>
      </c>
      <c r="D290">
        <v>0.43394899999999997</v>
      </c>
      <c r="E290" t="s">
        <v>238</v>
      </c>
      <c r="F290" t="s">
        <v>238</v>
      </c>
      <c r="G290" t="s">
        <v>238</v>
      </c>
      <c r="H290" t="s">
        <v>238</v>
      </c>
      <c r="I290" t="s">
        <v>238</v>
      </c>
      <c r="J290" t="s">
        <v>238</v>
      </c>
      <c r="K290" t="s">
        <v>238</v>
      </c>
      <c r="L290" t="s">
        <v>238</v>
      </c>
      <c r="M290" t="s">
        <v>238</v>
      </c>
      <c r="N290" t="s">
        <v>238</v>
      </c>
      <c r="O290" t="s">
        <v>238</v>
      </c>
      <c r="P290" t="s">
        <v>238</v>
      </c>
      <c r="Q290" t="s">
        <v>238</v>
      </c>
      <c r="R290" t="s">
        <v>238</v>
      </c>
      <c r="S290" t="s">
        <v>238</v>
      </c>
      <c r="T290" t="s">
        <v>238</v>
      </c>
      <c r="U290" t="s">
        <v>238</v>
      </c>
      <c r="V290" t="s">
        <v>238</v>
      </c>
      <c r="W290" t="s">
        <v>238</v>
      </c>
      <c r="X290" t="s">
        <v>238</v>
      </c>
      <c r="Y290" t="s">
        <v>238</v>
      </c>
      <c r="Z290" t="s">
        <v>238</v>
      </c>
      <c r="AA290" t="s">
        <v>238</v>
      </c>
      <c r="AB290" t="s">
        <v>238</v>
      </c>
      <c r="AC290" t="s">
        <v>238</v>
      </c>
      <c r="AD290" t="s">
        <v>238</v>
      </c>
      <c r="AE290" t="s">
        <v>238</v>
      </c>
      <c r="AF290" t="s">
        <v>238</v>
      </c>
      <c r="AG290" t="s">
        <v>238</v>
      </c>
      <c r="AH290" t="s">
        <v>238</v>
      </c>
      <c r="AI290" t="s">
        <v>238</v>
      </c>
      <c r="AJ290" t="s">
        <v>238</v>
      </c>
      <c r="AK290" t="s">
        <v>238</v>
      </c>
      <c r="AL290" t="s">
        <v>238</v>
      </c>
      <c r="AM290" t="s">
        <v>238</v>
      </c>
      <c r="AN290" t="s">
        <v>238</v>
      </c>
      <c r="AO290" t="s">
        <v>238</v>
      </c>
      <c r="AP290" t="s">
        <v>238</v>
      </c>
      <c r="AQ290" t="s">
        <v>238</v>
      </c>
      <c r="AR290" t="s">
        <v>238</v>
      </c>
      <c r="AS290" t="s">
        <v>238</v>
      </c>
      <c r="AT290" t="s">
        <v>238</v>
      </c>
      <c r="AU290" t="s">
        <v>238</v>
      </c>
      <c r="AV290" t="s">
        <v>238</v>
      </c>
      <c r="AW290" t="s">
        <v>238</v>
      </c>
      <c r="AX290" t="s">
        <v>238</v>
      </c>
      <c r="AY290" t="s">
        <v>238</v>
      </c>
      <c r="AZ290" t="s">
        <v>238</v>
      </c>
      <c r="BA290" t="s">
        <v>238</v>
      </c>
      <c r="BB290" t="s">
        <v>238</v>
      </c>
      <c r="BC290" t="s">
        <v>238</v>
      </c>
      <c r="BD290" t="s">
        <v>238</v>
      </c>
      <c r="BE290" t="s">
        <v>238</v>
      </c>
      <c r="BF290" t="s">
        <v>238</v>
      </c>
      <c r="BG290" t="s">
        <v>238</v>
      </c>
      <c r="BH290" t="s">
        <v>238</v>
      </c>
      <c r="BI290" t="s">
        <v>238</v>
      </c>
      <c r="BJ290" t="s">
        <v>238</v>
      </c>
      <c r="BK290" t="s">
        <v>238</v>
      </c>
      <c r="BL290" t="s">
        <v>238</v>
      </c>
      <c r="BM290" t="s">
        <v>238</v>
      </c>
      <c r="BN290" t="s">
        <v>238</v>
      </c>
      <c r="BO290" t="s">
        <v>238</v>
      </c>
      <c r="BP290" t="s">
        <v>238</v>
      </c>
      <c r="BQ290" t="s">
        <v>238</v>
      </c>
      <c r="BR290" t="s">
        <v>238</v>
      </c>
      <c r="BS290" t="s">
        <v>238</v>
      </c>
      <c r="BT290" t="s">
        <v>238</v>
      </c>
      <c r="BU290" t="s">
        <v>238</v>
      </c>
      <c r="BV290" t="s">
        <v>238</v>
      </c>
      <c r="BW290" t="s">
        <v>238</v>
      </c>
      <c r="BX290" t="s">
        <v>238</v>
      </c>
      <c r="BY290" t="s">
        <v>238</v>
      </c>
      <c r="BZ290" t="s">
        <v>238</v>
      </c>
      <c r="CA290" t="s">
        <v>238</v>
      </c>
      <c r="CB290" t="s">
        <v>238</v>
      </c>
      <c r="CC290" t="s">
        <v>238</v>
      </c>
      <c r="CD290" t="s">
        <v>238</v>
      </c>
      <c r="CE290" t="s">
        <v>238</v>
      </c>
      <c r="CF290" t="s">
        <v>238</v>
      </c>
      <c r="CG290" t="s">
        <v>238</v>
      </c>
      <c r="CH290" t="s">
        <v>238</v>
      </c>
      <c r="CI290" t="s">
        <v>238</v>
      </c>
      <c r="CJ290" t="s">
        <v>238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32.748832999999998</v>
      </c>
      <c r="CX290">
        <v>-1000000</v>
      </c>
      <c r="CY290">
        <v>27.19079</v>
      </c>
      <c r="CZ290">
        <v>-1000000</v>
      </c>
      <c r="DA290">
        <v>-1000000</v>
      </c>
      <c r="DB290">
        <v>-1000000</v>
      </c>
      <c r="DC290">
        <v>30.427546</v>
      </c>
      <c r="DD290">
        <v>24.572443</v>
      </c>
      <c r="DE290">
        <v>34.628632000000003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 t="s">
        <v>237</v>
      </c>
    </row>
    <row r="291" spans="1:119" x14ac:dyDescent="0.35">
      <c r="A291" t="s">
        <v>674</v>
      </c>
      <c r="B291" t="s">
        <v>9074</v>
      </c>
      <c r="C291">
        <v>4.9664999999999999</v>
      </c>
      <c r="D291">
        <v>0.43296699999999999</v>
      </c>
      <c r="E291" t="s">
        <v>238</v>
      </c>
      <c r="F291" t="s">
        <v>238</v>
      </c>
      <c r="G291" t="s">
        <v>238</v>
      </c>
      <c r="H291" t="s">
        <v>238</v>
      </c>
      <c r="I291" t="s">
        <v>238</v>
      </c>
      <c r="J291" t="s">
        <v>238</v>
      </c>
      <c r="K291" t="s">
        <v>238</v>
      </c>
      <c r="L291" t="s">
        <v>238</v>
      </c>
      <c r="M291" t="s">
        <v>238</v>
      </c>
      <c r="N291" t="s">
        <v>238</v>
      </c>
      <c r="O291" t="s">
        <v>238</v>
      </c>
      <c r="P291" t="s">
        <v>238</v>
      </c>
      <c r="Q291" t="s">
        <v>238</v>
      </c>
      <c r="R291" t="s">
        <v>238</v>
      </c>
      <c r="S291" t="s">
        <v>238</v>
      </c>
      <c r="T291" t="s">
        <v>238</v>
      </c>
      <c r="U291" t="s">
        <v>238</v>
      </c>
      <c r="V291" t="s">
        <v>238</v>
      </c>
      <c r="W291" t="s">
        <v>238</v>
      </c>
      <c r="X291" t="s">
        <v>238</v>
      </c>
      <c r="Y291" t="s">
        <v>238</v>
      </c>
      <c r="Z291" t="s">
        <v>238</v>
      </c>
      <c r="AA291" t="s">
        <v>238</v>
      </c>
      <c r="AB291" t="s">
        <v>238</v>
      </c>
      <c r="AC291" t="s">
        <v>238</v>
      </c>
      <c r="AD291" t="s">
        <v>238</v>
      </c>
      <c r="AE291" t="s">
        <v>238</v>
      </c>
      <c r="AF291" t="s">
        <v>238</v>
      </c>
      <c r="AG291" t="s">
        <v>238</v>
      </c>
      <c r="AH291" t="s">
        <v>238</v>
      </c>
      <c r="AI291" t="s">
        <v>238</v>
      </c>
      <c r="AJ291" t="s">
        <v>238</v>
      </c>
      <c r="AK291" t="s">
        <v>238</v>
      </c>
      <c r="AL291" t="s">
        <v>238</v>
      </c>
      <c r="AM291" t="s">
        <v>238</v>
      </c>
      <c r="AN291" t="s">
        <v>238</v>
      </c>
      <c r="AO291" t="s">
        <v>238</v>
      </c>
      <c r="AP291" t="s">
        <v>238</v>
      </c>
      <c r="AQ291" t="s">
        <v>238</v>
      </c>
      <c r="AR291" t="s">
        <v>238</v>
      </c>
      <c r="AS291" t="s">
        <v>238</v>
      </c>
      <c r="AT291" t="s">
        <v>238</v>
      </c>
      <c r="AU291" t="s">
        <v>238</v>
      </c>
      <c r="AV291" t="s">
        <v>238</v>
      </c>
      <c r="AW291" t="s">
        <v>238</v>
      </c>
      <c r="AX291" t="s">
        <v>238</v>
      </c>
      <c r="AY291" t="s">
        <v>238</v>
      </c>
      <c r="AZ291" t="s">
        <v>238</v>
      </c>
      <c r="BA291" t="s">
        <v>238</v>
      </c>
      <c r="BB291" t="s">
        <v>238</v>
      </c>
      <c r="BC291" t="s">
        <v>238</v>
      </c>
      <c r="BD291" t="s">
        <v>238</v>
      </c>
      <c r="BE291" t="s">
        <v>238</v>
      </c>
      <c r="BF291" t="s">
        <v>238</v>
      </c>
      <c r="BG291" t="s">
        <v>238</v>
      </c>
      <c r="BH291" t="s">
        <v>238</v>
      </c>
      <c r="BI291" t="s">
        <v>238</v>
      </c>
      <c r="BJ291" t="s">
        <v>238</v>
      </c>
      <c r="BK291" t="s">
        <v>238</v>
      </c>
      <c r="BL291" t="s">
        <v>238</v>
      </c>
      <c r="BM291" t="s">
        <v>238</v>
      </c>
      <c r="BN291" t="s">
        <v>238</v>
      </c>
      <c r="BO291" t="s">
        <v>238</v>
      </c>
      <c r="BP291" t="s">
        <v>238</v>
      </c>
      <c r="BQ291" t="s">
        <v>238</v>
      </c>
      <c r="BR291" t="s">
        <v>238</v>
      </c>
      <c r="BS291" t="s">
        <v>238</v>
      </c>
      <c r="BT291" t="s">
        <v>238</v>
      </c>
      <c r="BU291" t="s">
        <v>238</v>
      </c>
      <c r="BV291" t="s">
        <v>238</v>
      </c>
      <c r="BW291" t="s">
        <v>238</v>
      </c>
      <c r="BX291" t="s">
        <v>238</v>
      </c>
      <c r="BY291" t="s">
        <v>238</v>
      </c>
      <c r="BZ291" t="s">
        <v>238</v>
      </c>
      <c r="CA291" t="s">
        <v>238</v>
      </c>
      <c r="CB291" t="s">
        <v>238</v>
      </c>
      <c r="CC291" t="s">
        <v>238</v>
      </c>
      <c r="CD291" t="s">
        <v>238</v>
      </c>
      <c r="CE291" t="s">
        <v>238</v>
      </c>
      <c r="CF291" t="s">
        <v>238</v>
      </c>
      <c r="CG291" t="s">
        <v>238</v>
      </c>
      <c r="CH291" t="s">
        <v>238</v>
      </c>
      <c r="CI291" t="s">
        <v>238</v>
      </c>
      <c r="CJ291" t="s">
        <v>238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32.753470999999998</v>
      </c>
      <c r="CX291">
        <v>-1000000</v>
      </c>
      <c r="CY291">
        <v>27.190118999999999</v>
      </c>
      <c r="CZ291">
        <v>-1000000</v>
      </c>
      <c r="DA291">
        <v>-1000000</v>
      </c>
      <c r="DB291">
        <v>-1000000</v>
      </c>
      <c r="DC291">
        <v>30.435082999999999</v>
      </c>
      <c r="DD291">
        <v>24.572991999999999</v>
      </c>
      <c r="DE291">
        <v>34.203052999999997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 t="s">
        <v>237</v>
      </c>
    </row>
    <row r="292" spans="1:119" x14ac:dyDescent="0.35">
      <c r="A292" t="s">
        <v>676</v>
      </c>
      <c r="B292" t="s">
        <v>9075</v>
      </c>
      <c r="C292">
        <v>4.9669730000000003</v>
      </c>
      <c r="D292">
        <v>0.43431500000000001</v>
      </c>
      <c r="E292" t="s">
        <v>238</v>
      </c>
      <c r="F292" t="s">
        <v>238</v>
      </c>
      <c r="G292" t="s">
        <v>238</v>
      </c>
      <c r="H292" t="s">
        <v>238</v>
      </c>
      <c r="I292" t="s">
        <v>238</v>
      </c>
      <c r="J292" t="s">
        <v>238</v>
      </c>
      <c r="K292" t="s">
        <v>238</v>
      </c>
      <c r="L292" t="s">
        <v>238</v>
      </c>
      <c r="M292" t="s">
        <v>238</v>
      </c>
      <c r="N292" t="s">
        <v>238</v>
      </c>
      <c r="O292" t="s">
        <v>238</v>
      </c>
      <c r="P292" t="s">
        <v>238</v>
      </c>
      <c r="Q292" t="s">
        <v>238</v>
      </c>
      <c r="R292" t="s">
        <v>238</v>
      </c>
      <c r="S292" t="s">
        <v>238</v>
      </c>
      <c r="T292" t="s">
        <v>238</v>
      </c>
      <c r="U292" t="s">
        <v>238</v>
      </c>
      <c r="V292" t="s">
        <v>238</v>
      </c>
      <c r="W292" t="s">
        <v>238</v>
      </c>
      <c r="X292" t="s">
        <v>238</v>
      </c>
      <c r="Y292" t="s">
        <v>238</v>
      </c>
      <c r="Z292" t="s">
        <v>238</v>
      </c>
      <c r="AA292" t="s">
        <v>238</v>
      </c>
      <c r="AB292" t="s">
        <v>238</v>
      </c>
      <c r="AC292" t="s">
        <v>238</v>
      </c>
      <c r="AD292" t="s">
        <v>238</v>
      </c>
      <c r="AE292" t="s">
        <v>238</v>
      </c>
      <c r="AF292" t="s">
        <v>238</v>
      </c>
      <c r="AG292" t="s">
        <v>238</v>
      </c>
      <c r="AH292" t="s">
        <v>238</v>
      </c>
      <c r="AI292" t="s">
        <v>238</v>
      </c>
      <c r="AJ292" t="s">
        <v>238</v>
      </c>
      <c r="AK292" t="s">
        <v>238</v>
      </c>
      <c r="AL292" t="s">
        <v>238</v>
      </c>
      <c r="AM292" t="s">
        <v>238</v>
      </c>
      <c r="AN292" t="s">
        <v>238</v>
      </c>
      <c r="AO292" t="s">
        <v>238</v>
      </c>
      <c r="AP292" t="s">
        <v>238</v>
      </c>
      <c r="AQ292" t="s">
        <v>238</v>
      </c>
      <c r="AR292" t="s">
        <v>238</v>
      </c>
      <c r="AS292" t="s">
        <v>238</v>
      </c>
      <c r="AT292" t="s">
        <v>238</v>
      </c>
      <c r="AU292" t="s">
        <v>238</v>
      </c>
      <c r="AV292" t="s">
        <v>238</v>
      </c>
      <c r="AW292" t="s">
        <v>238</v>
      </c>
      <c r="AX292" t="s">
        <v>238</v>
      </c>
      <c r="AY292" t="s">
        <v>238</v>
      </c>
      <c r="AZ292" t="s">
        <v>238</v>
      </c>
      <c r="BA292" t="s">
        <v>238</v>
      </c>
      <c r="BB292" t="s">
        <v>238</v>
      </c>
      <c r="BC292" t="s">
        <v>238</v>
      </c>
      <c r="BD292" t="s">
        <v>238</v>
      </c>
      <c r="BE292" t="s">
        <v>238</v>
      </c>
      <c r="BF292" t="s">
        <v>238</v>
      </c>
      <c r="BG292" t="s">
        <v>238</v>
      </c>
      <c r="BH292" t="s">
        <v>238</v>
      </c>
      <c r="BI292" t="s">
        <v>238</v>
      </c>
      <c r="BJ292" t="s">
        <v>238</v>
      </c>
      <c r="BK292" t="s">
        <v>238</v>
      </c>
      <c r="BL292" t="s">
        <v>238</v>
      </c>
      <c r="BM292" t="s">
        <v>238</v>
      </c>
      <c r="BN292" t="s">
        <v>238</v>
      </c>
      <c r="BO292" t="s">
        <v>238</v>
      </c>
      <c r="BP292" t="s">
        <v>238</v>
      </c>
      <c r="BQ292" t="s">
        <v>238</v>
      </c>
      <c r="BR292" t="s">
        <v>238</v>
      </c>
      <c r="BS292" t="s">
        <v>238</v>
      </c>
      <c r="BT292" t="s">
        <v>238</v>
      </c>
      <c r="BU292" t="s">
        <v>238</v>
      </c>
      <c r="BV292" t="s">
        <v>238</v>
      </c>
      <c r="BW292" t="s">
        <v>238</v>
      </c>
      <c r="BX292" t="s">
        <v>238</v>
      </c>
      <c r="BY292" t="s">
        <v>238</v>
      </c>
      <c r="BZ292" t="s">
        <v>238</v>
      </c>
      <c r="CA292" t="s">
        <v>238</v>
      </c>
      <c r="CB292" t="s">
        <v>238</v>
      </c>
      <c r="CC292" t="s">
        <v>238</v>
      </c>
      <c r="CD292" t="s">
        <v>238</v>
      </c>
      <c r="CE292" t="s">
        <v>238</v>
      </c>
      <c r="CF292" t="s">
        <v>238</v>
      </c>
      <c r="CG292" t="s">
        <v>238</v>
      </c>
      <c r="CH292" t="s">
        <v>238</v>
      </c>
      <c r="CI292" t="s">
        <v>238</v>
      </c>
      <c r="CJ292" t="s">
        <v>238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32.762993000000002</v>
      </c>
      <c r="CX292">
        <v>-1000000</v>
      </c>
      <c r="CY292">
        <v>27.191095000000001</v>
      </c>
      <c r="CZ292">
        <v>-1000000</v>
      </c>
      <c r="DA292">
        <v>-1000000</v>
      </c>
      <c r="DB292">
        <v>-1000000</v>
      </c>
      <c r="DC292">
        <v>30.425806000000001</v>
      </c>
      <c r="DD292">
        <v>24.571131000000001</v>
      </c>
      <c r="DE292">
        <v>34.628632000000003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 t="s">
        <v>237</v>
      </c>
    </row>
    <row r="293" spans="1:119" x14ac:dyDescent="0.35">
      <c r="A293" t="s">
        <v>678</v>
      </c>
      <c r="B293" t="s">
        <v>9076</v>
      </c>
      <c r="C293">
        <v>4.9657879999999999</v>
      </c>
      <c r="D293">
        <v>0.43249799999999999</v>
      </c>
      <c r="E293" t="s">
        <v>238</v>
      </c>
      <c r="F293" t="s">
        <v>238</v>
      </c>
      <c r="G293" t="s">
        <v>238</v>
      </c>
      <c r="H293" t="s">
        <v>238</v>
      </c>
      <c r="I293" t="s">
        <v>238</v>
      </c>
      <c r="J293" t="s">
        <v>238</v>
      </c>
      <c r="K293" t="s">
        <v>238</v>
      </c>
      <c r="L293" t="s">
        <v>238</v>
      </c>
      <c r="M293" t="s">
        <v>238</v>
      </c>
      <c r="N293" t="s">
        <v>238</v>
      </c>
      <c r="O293" t="s">
        <v>238</v>
      </c>
      <c r="P293" t="s">
        <v>238</v>
      </c>
      <c r="Q293" t="s">
        <v>238</v>
      </c>
      <c r="R293" t="s">
        <v>238</v>
      </c>
      <c r="S293" t="s">
        <v>238</v>
      </c>
      <c r="T293" t="s">
        <v>238</v>
      </c>
      <c r="U293" t="s">
        <v>238</v>
      </c>
      <c r="V293" t="s">
        <v>238</v>
      </c>
      <c r="W293" t="s">
        <v>238</v>
      </c>
      <c r="X293" t="s">
        <v>238</v>
      </c>
      <c r="Y293" t="s">
        <v>238</v>
      </c>
      <c r="Z293" t="s">
        <v>238</v>
      </c>
      <c r="AA293" t="s">
        <v>238</v>
      </c>
      <c r="AB293" t="s">
        <v>238</v>
      </c>
      <c r="AC293" t="s">
        <v>238</v>
      </c>
      <c r="AD293" t="s">
        <v>238</v>
      </c>
      <c r="AE293" t="s">
        <v>238</v>
      </c>
      <c r="AF293" t="s">
        <v>238</v>
      </c>
      <c r="AG293" t="s">
        <v>238</v>
      </c>
      <c r="AH293" t="s">
        <v>238</v>
      </c>
      <c r="AI293" t="s">
        <v>238</v>
      </c>
      <c r="AJ293" t="s">
        <v>238</v>
      </c>
      <c r="AK293" t="s">
        <v>238</v>
      </c>
      <c r="AL293" t="s">
        <v>238</v>
      </c>
      <c r="AM293" t="s">
        <v>238</v>
      </c>
      <c r="AN293" t="s">
        <v>238</v>
      </c>
      <c r="AO293" t="s">
        <v>238</v>
      </c>
      <c r="AP293" t="s">
        <v>238</v>
      </c>
      <c r="AQ293" t="s">
        <v>238</v>
      </c>
      <c r="AR293" t="s">
        <v>238</v>
      </c>
      <c r="AS293" t="s">
        <v>238</v>
      </c>
      <c r="AT293" t="s">
        <v>238</v>
      </c>
      <c r="AU293" t="s">
        <v>238</v>
      </c>
      <c r="AV293" t="s">
        <v>238</v>
      </c>
      <c r="AW293" t="s">
        <v>238</v>
      </c>
      <c r="AX293" t="s">
        <v>238</v>
      </c>
      <c r="AY293" t="s">
        <v>238</v>
      </c>
      <c r="AZ293" t="s">
        <v>238</v>
      </c>
      <c r="BA293" t="s">
        <v>238</v>
      </c>
      <c r="BB293" t="s">
        <v>238</v>
      </c>
      <c r="BC293" t="s">
        <v>238</v>
      </c>
      <c r="BD293" t="s">
        <v>238</v>
      </c>
      <c r="BE293" t="s">
        <v>238</v>
      </c>
      <c r="BF293" t="s">
        <v>238</v>
      </c>
      <c r="BG293" t="s">
        <v>238</v>
      </c>
      <c r="BH293" t="s">
        <v>238</v>
      </c>
      <c r="BI293" t="s">
        <v>238</v>
      </c>
      <c r="BJ293" t="s">
        <v>238</v>
      </c>
      <c r="BK293" t="s">
        <v>238</v>
      </c>
      <c r="BL293" t="s">
        <v>238</v>
      </c>
      <c r="BM293" t="s">
        <v>238</v>
      </c>
      <c r="BN293" t="s">
        <v>238</v>
      </c>
      <c r="BO293" t="s">
        <v>238</v>
      </c>
      <c r="BP293" t="s">
        <v>238</v>
      </c>
      <c r="BQ293" t="s">
        <v>238</v>
      </c>
      <c r="BR293" t="s">
        <v>238</v>
      </c>
      <c r="BS293" t="s">
        <v>238</v>
      </c>
      <c r="BT293" t="s">
        <v>238</v>
      </c>
      <c r="BU293" t="s">
        <v>238</v>
      </c>
      <c r="BV293" t="s">
        <v>238</v>
      </c>
      <c r="BW293" t="s">
        <v>238</v>
      </c>
      <c r="BX293" t="s">
        <v>238</v>
      </c>
      <c r="BY293" t="s">
        <v>238</v>
      </c>
      <c r="BZ293" t="s">
        <v>238</v>
      </c>
      <c r="CA293" t="s">
        <v>238</v>
      </c>
      <c r="CB293" t="s">
        <v>238</v>
      </c>
      <c r="CC293" t="s">
        <v>238</v>
      </c>
      <c r="CD293" t="s">
        <v>238</v>
      </c>
      <c r="CE293" t="s">
        <v>238</v>
      </c>
      <c r="CF293" t="s">
        <v>238</v>
      </c>
      <c r="CG293" t="s">
        <v>238</v>
      </c>
      <c r="CH293" t="s">
        <v>238</v>
      </c>
      <c r="CI293" t="s">
        <v>238</v>
      </c>
      <c r="CJ293" t="s">
        <v>238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32.761710999999998</v>
      </c>
      <c r="CX293">
        <v>-1000000</v>
      </c>
      <c r="CY293">
        <v>27.190027000000001</v>
      </c>
      <c r="CZ293">
        <v>-1000000</v>
      </c>
      <c r="DA293">
        <v>-1000000</v>
      </c>
      <c r="DB293">
        <v>-1000000</v>
      </c>
      <c r="DC293">
        <v>30.423029</v>
      </c>
      <c r="DD293">
        <v>24.572534999999998</v>
      </c>
      <c r="DE293">
        <v>35.054211000000002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 t="s">
        <v>237</v>
      </c>
    </row>
    <row r="294" spans="1:119" x14ac:dyDescent="0.35">
      <c r="A294" t="s">
        <v>679</v>
      </c>
      <c r="B294" t="s">
        <v>9077</v>
      </c>
      <c r="C294">
        <v>4.9670519999999998</v>
      </c>
      <c r="D294">
        <v>0.43477700000000002</v>
      </c>
      <c r="E294" t="s">
        <v>238</v>
      </c>
      <c r="F294" t="s">
        <v>238</v>
      </c>
      <c r="G294" t="s">
        <v>238</v>
      </c>
      <c r="H294" t="s">
        <v>238</v>
      </c>
      <c r="I294" t="s">
        <v>238</v>
      </c>
      <c r="J294" t="s">
        <v>238</v>
      </c>
      <c r="K294" t="s">
        <v>238</v>
      </c>
      <c r="L294" t="s">
        <v>238</v>
      </c>
      <c r="M294" t="s">
        <v>238</v>
      </c>
      <c r="N294" t="s">
        <v>238</v>
      </c>
      <c r="O294" t="s">
        <v>238</v>
      </c>
      <c r="P294" t="s">
        <v>238</v>
      </c>
      <c r="Q294" t="s">
        <v>238</v>
      </c>
      <c r="R294" t="s">
        <v>238</v>
      </c>
      <c r="S294" t="s">
        <v>238</v>
      </c>
      <c r="T294" t="s">
        <v>238</v>
      </c>
      <c r="U294" t="s">
        <v>238</v>
      </c>
      <c r="V294" t="s">
        <v>238</v>
      </c>
      <c r="W294" t="s">
        <v>238</v>
      </c>
      <c r="X294" t="s">
        <v>238</v>
      </c>
      <c r="Y294" t="s">
        <v>238</v>
      </c>
      <c r="Z294" t="s">
        <v>238</v>
      </c>
      <c r="AA294" t="s">
        <v>238</v>
      </c>
      <c r="AB294" t="s">
        <v>238</v>
      </c>
      <c r="AC294" t="s">
        <v>238</v>
      </c>
      <c r="AD294" t="s">
        <v>238</v>
      </c>
      <c r="AE294" t="s">
        <v>238</v>
      </c>
      <c r="AF294" t="s">
        <v>238</v>
      </c>
      <c r="AG294" t="s">
        <v>238</v>
      </c>
      <c r="AH294" t="s">
        <v>238</v>
      </c>
      <c r="AI294" t="s">
        <v>238</v>
      </c>
      <c r="AJ294" t="s">
        <v>238</v>
      </c>
      <c r="AK294" t="s">
        <v>238</v>
      </c>
      <c r="AL294" t="s">
        <v>238</v>
      </c>
      <c r="AM294" t="s">
        <v>238</v>
      </c>
      <c r="AN294" t="s">
        <v>238</v>
      </c>
      <c r="AO294" t="s">
        <v>238</v>
      </c>
      <c r="AP294" t="s">
        <v>238</v>
      </c>
      <c r="AQ294" t="s">
        <v>238</v>
      </c>
      <c r="AR294" t="s">
        <v>238</v>
      </c>
      <c r="AS294" t="s">
        <v>238</v>
      </c>
      <c r="AT294" t="s">
        <v>238</v>
      </c>
      <c r="AU294" t="s">
        <v>238</v>
      </c>
      <c r="AV294" t="s">
        <v>238</v>
      </c>
      <c r="AW294" t="s">
        <v>238</v>
      </c>
      <c r="AX294" t="s">
        <v>238</v>
      </c>
      <c r="AY294" t="s">
        <v>238</v>
      </c>
      <c r="AZ294" t="s">
        <v>238</v>
      </c>
      <c r="BA294" t="s">
        <v>238</v>
      </c>
      <c r="BB294" t="s">
        <v>238</v>
      </c>
      <c r="BC294" t="s">
        <v>238</v>
      </c>
      <c r="BD294" t="s">
        <v>238</v>
      </c>
      <c r="BE294" t="s">
        <v>238</v>
      </c>
      <c r="BF294" t="s">
        <v>238</v>
      </c>
      <c r="BG294" t="s">
        <v>238</v>
      </c>
      <c r="BH294" t="s">
        <v>238</v>
      </c>
      <c r="BI294" t="s">
        <v>238</v>
      </c>
      <c r="BJ294" t="s">
        <v>238</v>
      </c>
      <c r="BK294" t="s">
        <v>238</v>
      </c>
      <c r="BL294" t="s">
        <v>238</v>
      </c>
      <c r="BM294" t="s">
        <v>238</v>
      </c>
      <c r="BN294" t="s">
        <v>238</v>
      </c>
      <c r="BO294" t="s">
        <v>238</v>
      </c>
      <c r="BP294" t="s">
        <v>238</v>
      </c>
      <c r="BQ294" t="s">
        <v>238</v>
      </c>
      <c r="BR294" t="s">
        <v>238</v>
      </c>
      <c r="BS294" t="s">
        <v>238</v>
      </c>
      <c r="BT294" t="s">
        <v>238</v>
      </c>
      <c r="BU294" t="s">
        <v>238</v>
      </c>
      <c r="BV294" t="s">
        <v>238</v>
      </c>
      <c r="BW294" t="s">
        <v>238</v>
      </c>
      <c r="BX294" t="s">
        <v>238</v>
      </c>
      <c r="BY294" t="s">
        <v>238</v>
      </c>
      <c r="BZ294" t="s">
        <v>238</v>
      </c>
      <c r="CA294" t="s">
        <v>238</v>
      </c>
      <c r="CB294" t="s">
        <v>238</v>
      </c>
      <c r="CC294" t="s">
        <v>238</v>
      </c>
      <c r="CD294" t="s">
        <v>238</v>
      </c>
      <c r="CE294" t="s">
        <v>238</v>
      </c>
      <c r="CF294" t="s">
        <v>238</v>
      </c>
      <c r="CG294" t="s">
        <v>238</v>
      </c>
      <c r="CH294" t="s">
        <v>238</v>
      </c>
      <c r="CI294" t="s">
        <v>238</v>
      </c>
      <c r="CJ294" t="s">
        <v>238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32.776725999999996</v>
      </c>
      <c r="CX294">
        <v>-1000000</v>
      </c>
      <c r="CY294">
        <v>27.192408</v>
      </c>
      <c r="CZ294">
        <v>-1000000</v>
      </c>
      <c r="DA294">
        <v>-1000000</v>
      </c>
      <c r="DB294">
        <v>-1000000</v>
      </c>
      <c r="DC294">
        <v>30.422173999999998</v>
      </c>
      <c r="DD294">
        <v>24.571435999999999</v>
      </c>
      <c r="DE294">
        <v>34.628632000000003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 t="s">
        <v>237</v>
      </c>
    </row>
    <row r="295" spans="1:119" x14ac:dyDescent="0.35">
      <c r="A295" t="s">
        <v>680</v>
      </c>
      <c r="B295" t="s">
        <v>9078</v>
      </c>
      <c r="C295">
        <v>4.9672099999999997</v>
      </c>
      <c r="D295">
        <v>0.43273299999999998</v>
      </c>
      <c r="E295" t="s">
        <v>238</v>
      </c>
      <c r="F295" t="s">
        <v>238</v>
      </c>
      <c r="G295" t="s">
        <v>238</v>
      </c>
      <c r="H295" t="s">
        <v>238</v>
      </c>
      <c r="I295" t="s">
        <v>238</v>
      </c>
      <c r="J295" t="s">
        <v>238</v>
      </c>
      <c r="K295" t="s">
        <v>238</v>
      </c>
      <c r="L295" t="s">
        <v>238</v>
      </c>
      <c r="M295" t="s">
        <v>238</v>
      </c>
      <c r="N295" t="s">
        <v>238</v>
      </c>
      <c r="O295" t="s">
        <v>238</v>
      </c>
      <c r="P295" t="s">
        <v>238</v>
      </c>
      <c r="Q295" t="s">
        <v>238</v>
      </c>
      <c r="R295" t="s">
        <v>238</v>
      </c>
      <c r="S295" t="s">
        <v>238</v>
      </c>
      <c r="T295" t="s">
        <v>238</v>
      </c>
      <c r="U295" t="s">
        <v>238</v>
      </c>
      <c r="V295" t="s">
        <v>238</v>
      </c>
      <c r="W295" t="s">
        <v>238</v>
      </c>
      <c r="X295" t="s">
        <v>238</v>
      </c>
      <c r="Y295" t="s">
        <v>238</v>
      </c>
      <c r="Z295" t="s">
        <v>238</v>
      </c>
      <c r="AA295" t="s">
        <v>238</v>
      </c>
      <c r="AB295" t="s">
        <v>238</v>
      </c>
      <c r="AC295" t="s">
        <v>238</v>
      </c>
      <c r="AD295" t="s">
        <v>238</v>
      </c>
      <c r="AE295" t="s">
        <v>238</v>
      </c>
      <c r="AF295" t="s">
        <v>238</v>
      </c>
      <c r="AG295" t="s">
        <v>238</v>
      </c>
      <c r="AH295" t="s">
        <v>238</v>
      </c>
      <c r="AI295" t="s">
        <v>238</v>
      </c>
      <c r="AJ295" t="s">
        <v>238</v>
      </c>
      <c r="AK295" t="s">
        <v>238</v>
      </c>
      <c r="AL295" t="s">
        <v>238</v>
      </c>
      <c r="AM295" t="s">
        <v>238</v>
      </c>
      <c r="AN295" t="s">
        <v>238</v>
      </c>
      <c r="AO295" t="s">
        <v>238</v>
      </c>
      <c r="AP295" t="s">
        <v>238</v>
      </c>
      <c r="AQ295" t="s">
        <v>238</v>
      </c>
      <c r="AR295" t="s">
        <v>238</v>
      </c>
      <c r="AS295" t="s">
        <v>238</v>
      </c>
      <c r="AT295" t="s">
        <v>238</v>
      </c>
      <c r="AU295" t="s">
        <v>238</v>
      </c>
      <c r="AV295" t="s">
        <v>238</v>
      </c>
      <c r="AW295" t="s">
        <v>238</v>
      </c>
      <c r="AX295" t="s">
        <v>238</v>
      </c>
      <c r="AY295" t="s">
        <v>238</v>
      </c>
      <c r="AZ295" t="s">
        <v>238</v>
      </c>
      <c r="BA295" t="s">
        <v>238</v>
      </c>
      <c r="BB295" t="s">
        <v>238</v>
      </c>
      <c r="BC295" t="s">
        <v>238</v>
      </c>
      <c r="BD295" t="s">
        <v>238</v>
      </c>
      <c r="BE295" t="s">
        <v>238</v>
      </c>
      <c r="BF295" t="s">
        <v>238</v>
      </c>
      <c r="BG295" t="s">
        <v>238</v>
      </c>
      <c r="BH295" t="s">
        <v>238</v>
      </c>
      <c r="BI295" t="s">
        <v>238</v>
      </c>
      <c r="BJ295" t="s">
        <v>238</v>
      </c>
      <c r="BK295" t="s">
        <v>238</v>
      </c>
      <c r="BL295" t="s">
        <v>238</v>
      </c>
      <c r="BM295" t="s">
        <v>238</v>
      </c>
      <c r="BN295" t="s">
        <v>238</v>
      </c>
      <c r="BO295" t="s">
        <v>238</v>
      </c>
      <c r="BP295" t="s">
        <v>238</v>
      </c>
      <c r="BQ295" t="s">
        <v>238</v>
      </c>
      <c r="BR295" t="s">
        <v>238</v>
      </c>
      <c r="BS295" t="s">
        <v>238</v>
      </c>
      <c r="BT295" t="s">
        <v>238</v>
      </c>
      <c r="BU295" t="s">
        <v>238</v>
      </c>
      <c r="BV295" t="s">
        <v>238</v>
      </c>
      <c r="BW295" t="s">
        <v>238</v>
      </c>
      <c r="BX295" t="s">
        <v>238</v>
      </c>
      <c r="BY295" t="s">
        <v>238</v>
      </c>
      <c r="BZ295" t="s">
        <v>238</v>
      </c>
      <c r="CA295" t="s">
        <v>238</v>
      </c>
      <c r="CB295" t="s">
        <v>238</v>
      </c>
      <c r="CC295" t="s">
        <v>238</v>
      </c>
      <c r="CD295" t="s">
        <v>238</v>
      </c>
      <c r="CE295" t="s">
        <v>238</v>
      </c>
      <c r="CF295" t="s">
        <v>238</v>
      </c>
      <c r="CG295" t="s">
        <v>238</v>
      </c>
      <c r="CH295" t="s">
        <v>238</v>
      </c>
      <c r="CI295" t="s">
        <v>238</v>
      </c>
      <c r="CJ295" t="s">
        <v>238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32.766106000000001</v>
      </c>
      <c r="CX295">
        <v>-1000000</v>
      </c>
      <c r="CY295">
        <v>27.190241</v>
      </c>
      <c r="CZ295">
        <v>-1000000</v>
      </c>
      <c r="DA295">
        <v>-1000000</v>
      </c>
      <c r="DB295">
        <v>-1000000</v>
      </c>
      <c r="DC295">
        <v>30.421778</v>
      </c>
      <c r="DD295">
        <v>24.573999000000001</v>
      </c>
      <c r="DE295">
        <v>34.628632000000003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 t="s">
        <v>237</v>
      </c>
    </row>
    <row r="296" spans="1:119" x14ac:dyDescent="0.35">
      <c r="A296" t="s">
        <v>682</v>
      </c>
      <c r="B296" t="s">
        <v>9079</v>
      </c>
      <c r="C296">
        <v>4.9670519999999998</v>
      </c>
      <c r="D296">
        <v>0.43437399999999998</v>
      </c>
      <c r="E296" t="s">
        <v>238</v>
      </c>
      <c r="F296" t="s">
        <v>238</v>
      </c>
      <c r="G296" t="s">
        <v>238</v>
      </c>
      <c r="H296" t="s">
        <v>238</v>
      </c>
      <c r="I296" t="s">
        <v>238</v>
      </c>
      <c r="J296" t="s">
        <v>238</v>
      </c>
      <c r="K296" t="s">
        <v>238</v>
      </c>
      <c r="L296" t="s">
        <v>238</v>
      </c>
      <c r="M296" t="s">
        <v>238</v>
      </c>
      <c r="N296" t="s">
        <v>238</v>
      </c>
      <c r="O296" t="s">
        <v>238</v>
      </c>
      <c r="P296" t="s">
        <v>238</v>
      </c>
      <c r="Q296" t="s">
        <v>238</v>
      </c>
      <c r="R296" t="s">
        <v>238</v>
      </c>
      <c r="S296" t="s">
        <v>238</v>
      </c>
      <c r="T296" t="s">
        <v>238</v>
      </c>
      <c r="U296" t="s">
        <v>238</v>
      </c>
      <c r="V296" t="s">
        <v>238</v>
      </c>
      <c r="W296" t="s">
        <v>238</v>
      </c>
      <c r="X296" t="s">
        <v>238</v>
      </c>
      <c r="Y296" t="s">
        <v>238</v>
      </c>
      <c r="Z296" t="s">
        <v>238</v>
      </c>
      <c r="AA296" t="s">
        <v>238</v>
      </c>
      <c r="AB296" t="s">
        <v>238</v>
      </c>
      <c r="AC296" t="s">
        <v>238</v>
      </c>
      <c r="AD296" t="s">
        <v>238</v>
      </c>
      <c r="AE296" t="s">
        <v>238</v>
      </c>
      <c r="AF296" t="s">
        <v>238</v>
      </c>
      <c r="AG296" t="s">
        <v>238</v>
      </c>
      <c r="AH296" t="s">
        <v>238</v>
      </c>
      <c r="AI296" t="s">
        <v>238</v>
      </c>
      <c r="AJ296" t="s">
        <v>238</v>
      </c>
      <c r="AK296" t="s">
        <v>238</v>
      </c>
      <c r="AL296" t="s">
        <v>238</v>
      </c>
      <c r="AM296" t="s">
        <v>238</v>
      </c>
      <c r="AN296" t="s">
        <v>238</v>
      </c>
      <c r="AO296" t="s">
        <v>238</v>
      </c>
      <c r="AP296" t="s">
        <v>238</v>
      </c>
      <c r="AQ296" t="s">
        <v>238</v>
      </c>
      <c r="AR296" t="s">
        <v>238</v>
      </c>
      <c r="AS296" t="s">
        <v>238</v>
      </c>
      <c r="AT296" t="s">
        <v>238</v>
      </c>
      <c r="AU296" t="s">
        <v>238</v>
      </c>
      <c r="AV296" t="s">
        <v>238</v>
      </c>
      <c r="AW296" t="s">
        <v>238</v>
      </c>
      <c r="AX296" t="s">
        <v>238</v>
      </c>
      <c r="AY296" t="s">
        <v>238</v>
      </c>
      <c r="AZ296" t="s">
        <v>238</v>
      </c>
      <c r="BA296" t="s">
        <v>238</v>
      </c>
      <c r="BB296" t="s">
        <v>238</v>
      </c>
      <c r="BC296" t="s">
        <v>238</v>
      </c>
      <c r="BD296" t="s">
        <v>238</v>
      </c>
      <c r="BE296" t="s">
        <v>238</v>
      </c>
      <c r="BF296" t="s">
        <v>238</v>
      </c>
      <c r="BG296" t="s">
        <v>238</v>
      </c>
      <c r="BH296" t="s">
        <v>238</v>
      </c>
      <c r="BI296" t="s">
        <v>238</v>
      </c>
      <c r="BJ296" t="s">
        <v>238</v>
      </c>
      <c r="BK296" t="s">
        <v>238</v>
      </c>
      <c r="BL296" t="s">
        <v>238</v>
      </c>
      <c r="BM296" t="s">
        <v>238</v>
      </c>
      <c r="BN296" t="s">
        <v>238</v>
      </c>
      <c r="BO296" t="s">
        <v>238</v>
      </c>
      <c r="BP296" t="s">
        <v>238</v>
      </c>
      <c r="BQ296" t="s">
        <v>238</v>
      </c>
      <c r="BR296" t="s">
        <v>238</v>
      </c>
      <c r="BS296" t="s">
        <v>238</v>
      </c>
      <c r="BT296" t="s">
        <v>238</v>
      </c>
      <c r="BU296" t="s">
        <v>238</v>
      </c>
      <c r="BV296" t="s">
        <v>238</v>
      </c>
      <c r="BW296" t="s">
        <v>238</v>
      </c>
      <c r="BX296" t="s">
        <v>238</v>
      </c>
      <c r="BY296" t="s">
        <v>238</v>
      </c>
      <c r="BZ296" t="s">
        <v>238</v>
      </c>
      <c r="CA296" t="s">
        <v>238</v>
      </c>
      <c r="CB296" t="s">
        <v>238</v>
      </c>
      <c r="CC296" t="s">
        <v>238</v>
      </c>
      <c r="CD296" t="s">
        <v>238</v>
      </c>
      <c r="CE296" t="s">
        <v>238</v>
      </c>
      <c r="CF296" t="s">
        <v>238</v>
      </c>
      <c r="CG296" t="s">
        <v>238</v>
      </c>
      <c r="CH296" t="s">
        <v>238</v>
      </c>
      <c r="CI296" t="s">
        <v>238</v>
      </c>
      <c r="CJ296" t="s">
        <v>238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2.782859999999999</v>
      </c>
      <c r="CX296">
        <v>-1000000</v>
      </c>
      <c r="CY296">
        <v>27.189050999999999</v>
      </c>
      <c r="CZ296">
        <v>-1000000</v>
      </c>
      <c r="DA296">
        <v>-1000000</v>
      </c>
      <c r="DB296">
        <v>-1000000</v>
      </c>
      <c r="DC296">
        <v>30.424555000000002</v>
      </c>
      <c r="DD296">
        <v>24.573114</v>
      </c>
      <c r="DE296">
        <v>34.203052999999997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 t="s">
        <v>237</v>
      </c>
    </row>
    <row r="297" spans="1:119" x14ac:dyDescent="0.35">
      <c r="A297" t="s">
        <v>683</v>
      </c>
      <c r="B297" t="s">
        <v>9080</v>
      </c>
      <c r="C297">
        <v>4.966736</v>
      </c>
      <c r="D297">
        <v>0.43266700000000002</v>
      </c>
      <c r="E297" t="s">
        <v>238</v>
      </c>
      <c r="F297" t="s">
        <v>238</v>
      </c>
      <c r="G297" t="s">
        <v>238</v>
      </c>
      <c r="H297" t="s">
        <v>238</v>
      </c>
      <c r="I297" t="s">
        <v>238</v>
      </c>
      <c r="J297" t="s">
        <v>238</v>
      </c>
      <c r="K297" t="s">
        <v>238</v>
      </c>
      <c r="L297" t="s">
        <v>238</v>
      </c>
      <c r="M297" t="s">
        <v>238</v>
      </c>
      <c r="N297" t="s">
        <v>238</v>
      </c>
      <c r="O297" t="s">
        <v>238</v>
      </c>
      <c r="P297" t="s">
        <v>238</v>
      </c>
      <c r="Q297" t="s">
        <v>238</v>
      </c>
      <c r="R297" t="s">
        <v>238</v>
      </c>
      <c r="S297" t="s">
        <v>238</v>
      </c>
      <c r="T297" t="s">
        <v>238</v>
      </c>
      <c r="U297" t="s">
        <v>238</v>
      </c>
      <c r="V297" t="s">
        <v>238</v>
      </c>
      <c r="W297" t="s">
        <v>238</v>
      </c>
      <c r="X297" t="s">
        <v>238</v>
      </c>
      <c r="Y297" t="s">
        <v>238</v>
      </c>
      <c r="Z297" t="s">
        <v>238</v>
      </c>
      <c r="AA297" t="s">
        <v>238</v>
      </c>
      <c r="AB297" t="s">
        <v>238</v>
      </c>
      <c r="AC297" t="s">
        <v>238</v>
      </c>
      <c r="AD297" t="s">
        <v>238</v>
      </c>
      <c r="AE297" t="s">
        <v>238</v>
      </c>
      <c r="AF297" t="s">
        <v>238</v>
      </c>
      <c r="AG297" t="s">
        <v>238</v>
      </c>
      <c r="AH297" t="s">
        <v>238</v>
      </c>
      <c r="AI297" t="s">
        <v>238</v>
      </c>
      <c r="AJ297" t="s">
        <v>238</v>
      </c>
      <c r="AK297" t="s">
        <v>238</v>
      </c>
      <c r="AL297" t="s">
        <v>238</v>
      </c>
      <c r="AM297" t="s">
        <v>238</v>
      </c>
      <c r="AN297" t="s">
        <v>238</v>
      </c>
      <c r="AO297" t="s">
        <v>238</v>
      </c>
      <c r="AP297" t="s">
        <v>238</v>
      </c>
      <c r="AQ297" t="s">
        <v>238</v>
      </c>
      <c r="AR297" t="s">
        <v>238</v>
      </c>
      <c r="AS297" t="s">
        <v>238</v>
      </c>
      <c r="AT297" t="s">
        <v>238</v>
      </c>
      <c r="AU297" t="s">
        <v>238</v>
      </c>
      <c r="AV297" t="s">
        <v>238</v>
      </c>
      <c r="AW297" t="s">
        <v>238</v>
      </c>
      <c r="AX297" t="s">
        <v>238</v>
      </c>
      <c r="AY297" t="s">
        <v>238</v>
      </c>
      <c r="AZ297" t="s">
        <v>238</v>
      </c>
      <c r="BA297" t="s">
        <v>238</v>
      </c>
      <c r="BB297" t="s">
        <v>238</v>
      </c>
      <c r="BC297" t="s">
        <v>238</v>
      </c>
      <c r="BD297" t="s">
        <v>238</v>
      </c>
      <c r="BE297" t="s">
        <v>238</v>
      </c>
      <c r="BF297" t="s">
        <v>238</v>
      </c>
      <c r="BG297" t="s">
        <v>238</v>
      </c>
      <c r="BH297" t="s">
        <v>238</v>
      </c>
      <c r="BI297" t="s">
        <v>238</v>
      </c>
      <c r="BJ297" t="s">
        <v>238</v>
      </c>
      <c r="BK297" t="s">
        <v>238</v>
      </c>
      <c r="BL297" t="s">
        <v>238</v>
      </c>
      <c r="BM297" t="s">
        <v>238</v>
      </c>
      <c r="BN297" t="s">
        <v>238</v>
      </c>
      <c r="BO297" t="s">
        <v>238</v>
      </c>
      <c r="BP297" t="s">
        <v>238</v>
      </c>
      <c r="BQ297" t="s">
        <v>238</v>
      </c>
      <c r="BR297" t="s">
        <v>238</v>
      </c>
      <c r="BS297" t="s">
        <v>238</v>
      </c>
      <c r="BT297" t="s">
        <v>238</v>
      </c>
      <c r="BU297" t="s">
        <v>238</v>
      </c>
      <c r="BV297" t="s">
        <v>238</v>
      </c>
      <c r="BW297" t="s">
        <v>238</v>
      </c>
      <c r="BX297" t="s">
        <v>238</v>
      </c>
      <c r="BY297" t="s">
        <v>238</v>
      </c>
      <c r="BZ297" t="s">
        <v>238</v>
      </c>
      <c r="CA297" t="s">
        <v>238</v>
      </c>
      <c r="CB297" t="s">
        <v>238</v>
      </c>
      <c r="CC297" t="s">
        <v>238</v>
      </c>
      <c r="CD297" t="s">
        <v>238</v>
      </c>
      <c r="CE297" t="s">
        <v>238</v>
      </c>
      <c r="CF297" t="s">
        <v>238</v>
      </c>
      <c r="CG297" t="s">
        <v>238</v>
      </c>
      <c r="CH297" t="s">
        <v>238</v>
      </c>
      <c r="CI297" t="s">
        <v>238</v>
      </c>
      <c r="CJ297" t="s">
        <v>238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2.774375999999997</v>
      </c>
      <c r="CX297">
        <v>-1000000</v>
      </c>
      <c r="CY297">
        <v>27.188500999999999</v>
      </c>
      <c r="CZ297">
        <v>-1000000</v>
      </c>
      <c r="DA297">
        <v>-1000000</v>
      </c>
      <c r="DB297">
        <v>-1000000</v>
      </c>
      <c r="DC297">
        <v>30.420649000000001</v>
      </c>
      <c r="DD297">
        <v>24.572229</v>
      </c>
      <c r="DE297">
        <v>34.203052999999997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 t="s">
        <v>237</v>
      </c>
    </row>
    <row r="298" spans="1:119" x14ac:dyDescent="0.35">
      <c r="A298" t="s">
        <v>684</v>
      </c>
      <c r="B298" t="s">
        <v>9081</v>
      </c>
      <c r="C298">
        <v>4.9672900000000002</v>
      </c>
      <c r="D298">
        <v>0.43446200000000001</v>
      </c>
      <c r="E298" t="s">
        <v>238</v>
      </c>
      <c r="F298" t="s">
        <v>238</v>
      </c>
      <c r="G298" t="s">
        <v>238</v>
      </c>
      <c r="H298" t="s">
        <v>238</v>
      </c>
      <c r="I298" t="s">
        <v>238</v>
      </c>
      <c r="J298" t="s">
        <v>238</v>
      </c>
      <c r="K298" t="s">
        <v>238</v>
      </c>
      <c r="L298" t="s">
        <v>238</v>
      </c>
      <c r="M298" t="s">
        <v>238</v>
      </c>
      <c r="N298" t="s">
        <v>238</v>
      </c>
      <c r="O298" t="s">
        <v>238</v>
      </c>
      <c r="P298" t="s">
        <v>238</v>
      </c>
      <c r="Q298" t="s">
        <v>238</v>
      </c>
      <c r="R298" t="s">
        <v>238</v>
      </c>
      <c r="S298" t="s">
        <v>238</v>
      </c>
      <c r="T298" t="s">
        <v>238</v>
      </c>
      <c r="U298" t="s">
        <v>238</v>
      </c>
      <c r="V298" t="s">
        <v>238</v>
      </c>
      <c r="W298" t="s">
        <v>238</v>
      </c>
      <c r="X298" t="s">
        <v>238</v>
      </c>
      <c r="Y298" t="s">
        <v>238</v>
      </c>
      <c r="Z298" t="s">
        <v>238</v>
      </c>
      <c r="AA298" t="s">
        <v>238</v>
      </c>
      <c r="AB298" t="s">
        <v>238</v>
      </c>
      <c r="AC298" t="s">
        <v>238</v>
      </c>
      <c r="AD298" t="s">
        <v>238</v>
      </c>
      <c r="AE298" t="s">
        <v>238</v>
      </c>
      <c r="AF298" t="s">
        <v>238</v>
      </c>
      <c r="AG298" t="s">
        <v>238</v>
      </c>
      <c r="AH298" t="s">
        <v>238</v>
      </c>
      <c r="AI298" t="s">
        <v>238</v>
      </c>
      <c r="AJ298" t="s">
        <v>238</v>
      </c>
      <c r="AK298" t="s">
        <v>238</v>
      </c>
      <c r="AL298" t="s">
        <v>238</v>
      </c>
      <c r="AM298" t="s">
        <v>238</v>
      </c>
      <c r="AN298" t="s">
        <v>238</v>
      </c>
      <c r="AO298" t="s">
        <v>238</v>
      </c>
      <c r="AP298" t="s">
        <v>238</v>
      </c>
      <c r="AQ298" t="s">
        <v>238</v>
      </c>
      <c r="AR298" t="s">
        <v>238</v>
      </c>
      <c r="AS298" t="s">
        <v>238</v>
      </c>
      <c r="AT298" t="s">
        <v>238</v>
      </c>
      <c r="AU298" t="s">
        <v>238</v>
      </c>
      <c r="AV298" t="s">
        <v>238</v>
      </c>
      <c r="AW298" t="s">
        <v>238</v>
      </c>
      <c r="AX298" t="s">
        <v>238</v>
      </c>
      <c r="AY298" t="s">
        <v>238</v>
      </c>
      <c r="AZ298" t="s">
        <v>238</v>
      </c>
      <c r="BA298" t="s">
        <v>238</v>
      </c>
      <c r="BB298" t="s">
        <v>238</v>
      </c>
      <c r="BC298" t="s">
        <v>238</v>
      </c>
      <c r="BD298" t="s">
        <v>238</v>
      </c>
      <c r="BE298" t="s">
        <v>238</v>
      </c>
      <c r="BF298" t="s">
        <v>238</v>
      </c>
      <c r="BG298" t="s">
        <v>238</v>
      </c>
      <c r="BH298" t="s">
        <v>238</v>
      </c>
      <c r="BI298" t="s">
        <v>238</v>
      </c>
      <c r="BJ298" t="s">
        <v>238</v>
      </c>
      <c r="BK298" t="s">
        <v>238</v>
      </c>
      <c r="BL298" t="s">
        <v>238</v>
      </c>
      <c r="BM298" t="s">
        <v>238</v>
      </c>
      <c r="BN298" t="s">
        <v>238</v>
      </c>
      <c r="BO298" t="s">
        <v>238</v>
      </c>
      <c r="BP298" t="s">
        <v>238</v>
      </c>
      <c r="BQ298" t="s">
        <v>238</v>
      </c>
      <c r="BR298" t="s">
        <v>238</v>
      </c>
      <c r="BS298" t="s">
        <v>238</v>
      </c>
      <c r="BT298" t="s">
        <v>238</v>
      </c>
      <c r="BU298" t="s">
        <v>238</v>
      </c>
      <c r="BV298" t="s">
        <v>238</v>
      </c>
      <c r="BW298" t="s">
        <v>238</v>
      </c>
      <c r="BX298" t="s">
        <v>238</v>
      </c>
      <c r="BY298" t="s">
        <v>238</v>
      </c>
      <c r="BZ298" t="s">
        <v>238</v>
      </c>
      <c r="CA298" t="s">
        <v>238</v>
      </c>
      <c r="CB298" t="s">
        <v>238</v>
      </c>
      <c r="CC298" t="s">
        <v>238</v>
      </c>
      <c r="CD298" t="s">
        <v>238</v>
      </c>
      <c r="CE298" t="s">
        <v>238</v>
      </c>
      <c r="CF298" t="s">
        <v>238</v>
      </c>
      <c r="CG298" t="s">
        <v>238</v>
      </c>
      <c r="CH298" t="s">
        <v>238</v>
      </c>
      <c r="CI298" t="s">
        <v>238</v>
      </c>
      <c r="CJ298" t="s">
        <v>238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32.789817999999997</v>
      </c>
      <c r="CX298">
        <v>-1000000</v>
      </c>
      <c r="CY298">
        <v>27.189142</v>
      </c>
      <c r="CZ298">
        <v>-1000000</v>
      </c>
      <c r="DA298">
        <v>-1000000</v>
      </c>
      <c r="DB298">
        <v>-1000000</v>
      </c>
      <c r="DC298">
        <v>30.415400000000002</v>
      </c>
      <c r="DD298">
        <v>24.572991999999999</v>
      </c>
      <c r="DE298">
        <v>34.203052999999997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 t="s">
        <v>237</v>
      </c>
    </row>
    <row r="299" spans="1:119" x14ac:dyDescent="0.35">
      <c r="A299" t="s">
        <v>685</v>
      </c>
      <c r="B299" t="s">
        <v>9082</v>
      </c>
      <c r="C299">
        <v>4.9657099999999996</v>
      </c>
      <c r="D299">
        <v>0.43299599999999999</v>
      </c>
      <c r="E299" t="s">
        <v>238</v>
      </c>
      <c r="F299" t="s">
        <v>238</v>
      </c>
      <c r="G299" t="s">
        <v>238</v>
      </c>
      <c r="H299" t="s">
        <v>238</v>
      </c>
      <c r="I299" t="s">
        <v>238</v>
      </c>
      <c r="J299" t="s">
        <v>238</v>
      </c>
      <c r="K299" t="s">
        <v>238</v>
      </c>
      <c r="L299" t="s">
        <v>238</v>
      </c>
      <c r="M299" t="s">
        <v>238</v>
      </c>
      <c r="N299" t="s">
        <v>238</v>
      </c>
      <c r="O299" t="s">
        <v>238</v>
      </c>
      <c r="P299" t="s">
        <v>238</v>
      </c>
      <c r="Q299" t="s">
        <v>238</v>
      </c>
      <c r="R299" t="s">
        <v>238</v>
      </c>
      <c r="S299" t="s">
        <v>238</v>
      </c>
      <c r="T299" t="s">
        <v>238</v>
      </c>
      <c r="U299" t="s">
        <v>238</v>
      </c>
      <c r="V299" t="s">
        <v>238</v>
      </c>
      <c r="W299" t="s">
        <v>238</v>
      </c>
      <c r="X299" t="s">
        <v>238</v>
      </c>
      <c r="Y299" t="s">
        <v>238</v>
      </c>
      <c r="Z299" t="s">
        <v>238</v>
      </c>
      <c r="AA299" t="s">
        <v>238</v>
      </c>
      <c r="AB299" t="s">
        <v>238</v>
      </c>
      <c r="AC299" t="s">
        <v>238</v>
      </c>
      <c r="AD299" t="s">
        <v>238</v>
      </c>
      <c r="AE299" t="s">
        <v>238</v>
      </c>
      <c r="AF299" t="s">
        <v>238</v>
      </c>
      <c r="AG299" t="s">
        <v>238</v>
      </c>
      <c r="AH299" t="s">
        <v>238</v>
      </c>
      <c r="AI299" t="s">
        <v>238</v>
      </c>
      <c r="AJ299" t="s">
        <v>238</v>
      </c>
      <c r="AK299" t="s">
        <v>238</v>
      </c>
      <c r="AL299" t="s">
        <v>238</v>
      </c>
      <c r="AM299" t="s">
        <v>238</v>
      </c>
      <c r="AN299" t="s">
        <v>238</v>
      </c>
      <c r="AO299" t="s">
        <v>238</v>
      </c>
      <c r="AP299" t="s">
        <v>238</v>
      </c>
      <c r="AQ299" t="s">
        <v>238</v>
      </c>
      <c r="AR299" t="s">
        <v>238</v>
      </c>
      <c r="AS299" t="s">
        <v>238</v>
      </c>
      <c r="AT299" t="s">
        <v>238</v>
      </c>
      <c r="AU299" t="s">
        <v>238</v>
      </c>
      <c r="AV299" t="s">
        <v>238</v>
      </c>
      <c r="AW299" t="s">
        <v>238</v>
      </c>
      <c r="AX299" t="s">
        <v>238</v>
      </c>
      <c r="AY299" t="s">
        <v>238</v>
      </c>
      <c r="AZ299" t="s">
        <v>238</v>
      </c>
      <c r="BA299" t="s">
        <v>238</v>
      </c>
      <c r="BB299" t="s">
        <v>238</v>
      </c>
      <c r="BC299" t="s">
        <v>238</v>
      </c>
      <c r="BD299" t="s">
        <v>238</v>
      </c>
      <c r="BE299" t="s">
        <v>238</v>
      </c>
      <c r="BF299" t="s">
        <v>238</v>
      </c>
      <c r="BG299" t="s">
        <v>238</v>
      </c>
      <c r="BH299" t="s">
        <v>238</v>
      </c>
      <c r="BI299" t="s">
        <v>238</v>
      </c>
      <c r="BJ299" t="s">
        <v>238</v>
      </c>
      <c r="BK299" t="s">
        <v>238</v>
      </c>
      <c r="BL299" t="s">
        <v>238</v>
      </c>
      <c r="BM299" t="s">
        <v>238</v>
      </c>
      <c r="BN299" t="s">
        <v>238</v>
      </c>
      <c r="BO299" t="s">
        <v>238</v>
      </c>
      <c r="BP299" t="s">
        <v>238</v>
      </c>
      <c r="BQ299" t="s">
        <v>238</v>
      </c>
      <c r="BR299" t="s">
        <v>238</v>
      </c>
      <c r="BS299" t="s">
        <v>238</v>
      </c>
      <c r="BT299" t="s">
        <v>238</v>
      </c>
      <c r="BU299" t="s">
        <v>238</v>
      </c>
      <c r="BV299" t="s">
        <v>238</v>
      </c>
      <c r="BW299" t="s">
        <v>238</v>
      </c>
      <c r="BX299" t="s">
        <v>238</v>
      </c>
      <c r="BY299" t="s">
        <v>238</v>
      </c>
      <c r="BZ299" t="s">
        <v>238</v>
      </c>
      <c r="CA299" t="s">
        <v>238</v>
      </c>
      <c r="CB299" t="s">
        <v>238</v>
      </c>
      <c r="CC299" t="s">
        <v>238</v>
      </c>
      <c r="CD299" t="s">
        <v>238</v>
      </c>
      <c r="CE299" t="s">
        <v>238</v>
      </c>
      <c r="CF299" t="s">
        <v>238</v>
      </c>
      <c r="CG299" t="s">
        <v>238</v>
      </c>
      <c r="CH299" t="s">
        <v>238</v>
      </c>
      <c r="CI299" t="s">
        <v>238</v>
      </c>
      <c r="CJ299" t="s">
        <v>238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32.783378999999996</v>
      </c>
      <c r="CX299">
        <v>-1000000</v>
      </c>
      <c r="CY299">
        <v>27.189142</v>
      </c>
      <c r="CZ299">
        <v>-1000000</v>
      </c>
      <c r="DA299">
        <v>-1000000</v>
      </c>
      <c r="DB299">
        <v>-1000000</v>
      </c>
      <c r="DC299">
        <v>30.419031</v>
      </c>
      <c r="DD299">
        <v>24.574213</v>
      </c>
      <c r="DE299">
        <v>34.203052999999997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 t="s">
        <v>237</v>
      </c>
    </row>
    <row r="300" spans="1:119" x14ac:dyDescent="0.35">
      <c r="A300" t="s">
        <v>686</v>
      </c>
      <c r="B300" t="s">
        <v>9083</v>
      </c>
      <c r="C300">
        <v>4.9674480000000001</v>
      </c>
      <c r="D300">
        <v>0.43373600000000001</v>
      </c>
      <c r="E300" t="s">
        <v>238</v>
      </c>
      <c r="F300" t="s">
        <v>238</v>
      </c>
      <c r="G300" t="s">
        <v>238</v>
      </c>
      <c r="H300" t="s">
        <v>238</v>
      </c>
      <c r="I300" t="s">
        <v>238</v>
      </c>
      <c r="J300" t="s">
        <v>238</v>
      </c>
      <c r="K300" t="s">
        <v>238</v>
      </c>
      <c r="L300" t="s">
        <v>238</v>
      </c>
      <c r="M300" t="s">
        <v>238</v>
      </c>
      <c r="N300" t="s">
        <v>238</v>
      </c>
      <c r="O300" t="s">
        <v>238</v>
      </c>
      <c r="P300" t="s">
        <v>238</v>
      </c>
      <c r="Q300" t="s">
        <v>238</v>
      </c>
      <c r="R300" t="s">
        <v>238</v>
      </c>
      <c r="S300" t="s">
        <v>238</v>
      </c>
      <c r="T300" t="s">
        <v>238</v>
      </c>
      <c r="U300" t="s">
        <v>238</v>
      </c>
      <c r="V300" t="s">
        <v>238</v>
      </c>
      <c r="W300" t="s">
        <v>238</v>
      </c>
      <c r="X300" t="s">
        <v>238</v>
      </c>
      <c r="Y300" t="s">
        <v>238</v>
      </c>
      <c r="Z300" t="s">
        <v>238</v>
      </c>
      <c r="AA300" t="s">
        <v>238</v>
      </c>
      <c r="AB300" t="s">
        <v>238</v>
      </c>
      <c r="AC300" t="s">
        <v>238</v>
      </c>
      <c r="AD300" t="s">
        <v>238</v>
      </c>
      <c r="AE300" t="s">
        <v>238</v>
      </c>
      <c r="AF300" t="s">
        <v>238</v>
      </c>
      <c r="AG300" t="s">
        <v>238</v>
      </c>
      <c r="AH300" t="s">
        <v>238</v>
      </c>
      <c r="AI300" t="s">
        <v>238</v>
      </c>
      <c r="AJ300" t="s">
        <v>238</v>
      </c>
      <c r="AK300" t="s">
        <v>238</v>
      </c>
      <c r="AL300" t="s">
        <v>238</v>
      </c>
      <c r="AM300" t="s">
        <v>238</v>
      </c>
      <c r="AN300" t="s">
        <v>238</v>
      </c>
      <c r="AO300" t="s">
        <v>238</v>
      </c>
      <c r="AP300" t="s">
        <v>238</v>
      </c>
      <c r="AQ300" t="s">
        <v>238</v>
      </c>
      <c r="AR300" t="s">
        <v>238</v>
      </c>
      <c r="AS300" t="s">
        <v>238</v>
      </c>
      <c r="AT300" t="s">
        <v>238</v>
      </c>
      <c r="AU300" t="s">
        <v>238</v>
      </c>
      <c r="AV300" t="s">
        <v>238</v>
      </c>
      <c r="AW300" t="s">
        <v>238</v>
      </c>
      <c r="AX300" t="s">
        <v>238</v>
      </c>
      <c r="AY300" t="s">
        <v>238</v>
      </c>
      <c r="AZ300" t="s">
        <v>238</v>
      </c>
      <c r="BA300" t="s">
        <v>238</v>
      </c>
      <c r="BB300" t="s">
        <v>238</v>
      </c>
      <c r="BC300" t="s">
        <v>238</v>
      </c>
      <c r="BD300" t="s">
        <v>238</v>
      </c>
      <c r="BE300" t="s">
        <v>238</v>
      </c>
      <c r="BF300" t="s">
        <v>238</v>
      </c>
      <c r="BG300" t="s">
        <v>238</v>
      </c>
      <c r="BH300" t="s">
        <v>238</v>
      </c>
      <c r="BI300" t="s">
        <v>238</v>
      </c>
      <c r="BJ300" t="s">
        <v>238</v>
      </c>
      <c r="BK300" t="s">
        <v>238</v>
      </c>
      <c r="BL300" t="s">
        <v>238</v>
      </c>
      <c r="BM300" t="s">
        <v>238</v>
      </c>
      <c r="BN300" t="s">
        <v>238</v>
      </c>
      <c r="BO300" t="s">
        <v>238</v>
      </c>
      <c r="BP300" t="s">
        <v>238</v>
      </c>
      <c r="BQ300" t="s">
        <v>238</v>
      </c>
      <c r="BR300" t="s">
        <v>238</v>
      </c>
      <c r="BS300" t="s">
        <v>238</v>
      </c>
      <c r="BT300" t="s">
        <v>238</v>
      </c>
      <c r="BU300" t="s">
        <v>238</v>
      </c>
      <c r="BV300" t="s">
        <v>238</v>
      </c>
      <c r="BW300" t="s">
        <v>238</v>
      </c>
      <c r="BX300" t="s">
        <v>238</v>
      </c>
      <c r="BY300" t="s">
        <v>238</v>
      </c>
      <c r="BZ300" t="s">
        <v>238</v>
      </c>
      <c r="CA300" t="s">
        <v>238</v>
      </c>
      <c r="CB300" t="s">
        <v>238</v>
      </c>
      <c r="CC300" t="s">
        <v>238</v>
      </c>
      <c r="CD300" t="s">
        <v>238</v>
      </c>
      <c r="CE300" t="s">
        <v>238</v>
      </c>
      <c r="CF300" t="s">
        <v>238</v>
      </c>
      <c r="CG300" t="s">
        <v>238</v>
      </c>
      <c r="CH300" t="s">
        <v>238</v>
      </c>
      <c r="CI300" t="s">
        <v>238</v>
      </c>
      <c r="CJ300" t="s">
        <v>238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2.798088</v>
      </c>
      <c r="CX300">
        <v>-1000000</v>
      </c>
      <c r="CY300">
        <v>27.187830000000002</v>
      </c>
      <c r="CZ300">
        <v>-1000000</v>
      </c>
      <c r="DA300">
        <v>-1000000</v>
      </c>
      <c r="DB300">
        <v>-1000000</v>
      </c>
      <c r="DC300">
        <v>30.415887999999999</v>
      </c>
      <c r="DD300">
        <v>24.573877</v>
      </c>
      <c r="DE300">
        <v>34.628632000000003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 t="s">
        <v>237</v>
      </c>
    </row>
    <row r="301" spans="1:119" x14ac:dyDescent="0.35">
      <c r="A301" t="s">
        <v>687</v>
      </c>
      <c r="B301" t="s">
        <v>9084</v>
      </c>
      <c r="C301">
        <v>4.9670519999999998</v>
      </c>
      <c r="D301">
        <v>0.43280600000000002</v>
      </c>
      <c r="E301" t="s">
        <v>238</v>
      </c>
      <c r="F301" t="s">
        <v>238</v>
      </c>
      <c r="G301" t="s">
        <v>238</v>
      </c>
      <c r="H301" t="s">
        <v>238</v>
      </c>
      <c r="I301" t="s">
        <v>238</v>
      </c>
      <c r="J301" t="s">
        <v>238</v>
      </c>
      <c r="K301" t="s">
        <v>238</v>
      </c>
      <c r="L301" t="s">
        <v>238</v>
      </c>
      <c r="M301" t="s">
        <v>238</v>
      </c>
      <c r="N301" t="s">
        <v>238</v>
      </c>
      <c r="O301" t="s">
        <v>238</v>
      </c>
      <c r="P301" t="s">
        <v>238</v>
      </c>
      <c r="Q301" t="s">
        <v>238</v>
      </c>
      <c r="R301" t="s">
        <v>238</v>
      </c>
      <c r="S301" t="s">
        <v>238</v>
      </c>
      <c r="T301" t="s">
        <v>238</v>
      </c>
      <c r="U301" t="s">
        <v>238</v>
      </c>
      <c r="V301" t="s">
        <v>238</v>
      </c>
      <c r="W301" t="s">
        <v>238</v>
      </c>
      <c r="X301" t="s">
        <v>238</v>
      </c>
      <c r="Y301" t="s">
        <v>238</v>
      </c>
      <c r="Z301" t="s">
        <v>238</v>
      </c>
      <c r="AA301" t="s">
        <v>238</v>
      </c>
      <c r="AB301" t="s">
        <v>238</v>
      </c>
      <c r="AC301" t="s">
        <v>238</v>
      </c>
      <c r="AD301" t="s">
        <v>238</v>
      </c>
      <c r="AE301" t="s">
        <v>238</v>
      </c>
      <c r="AF301" t="s">
        <v>238</v>
      </c>
      <c r="AG301" t="s">
        <v>238</v>
      </c>
      <c r="AH301" t="s">
        <v>238</v>
      </c>
      <c r="AI301" t="s">
        <v>238</v>
      </c>
      <c r="AJ301" t="s">
        <v>238</v>
      </c>
      <c r="AK301" t="s">
        <v>238</v>
      </c>
      <c r="AL301" t="s">
        <v>238</v>
      </c>
      <c r="AM301" t="s">
        <v>238</v>
      </c>
      <c r="AN301" t="s">
        <v>238</v>
      </c>
      <c r="AO301" t="s">
        <v>238</v>
      </c>
      <c r="AP301" t="s">
        <v>238</v>
      </c>
      <c r="AQ301" t="s">
        <v>238</v>
      </c>
      <c r="AR301" t="s">
        <v>238</v>
      </c>
      <c r="AS301" t="s">
        <v>238</v>
      </c>
      <c r="AT301" t="s">
        <v>238</v>
      </c>
      <c r="AU301" t="s">
        <v>238</v>
      </c>
      <c r="AV301" t="s">
        <v>238</v>
      </c>
      <c r="AW301" t="s">
        <v>238</v>
      </c>
      <c r="AX301" t="s">
        <v>238</v>
      </c>
      <c r="AY301" t="s">
        <v>238</v>
      </c>
      <c r="AZ301" t="s">
        <v>238</v>
      </c>
      <c r="BA301" t="s">
        <v>238</v>
      </c>
      <c r="BB301" t="s">
        <v>238</v>
      </c>
      <c r="BC301" t="s">
        <v>238</v>
      </c>
      <c r="BD301" t="s">
        <v>238</v>
      </c>
      <c r="BE301" t="s">
        <v>238</v>
      </c>
      <c r="BF301" t="s">
        <v>238</v>
      </c>
      <c r="BG301" t="s">
        <v>238</v>
      </c>
      <c r="BH301" t="s">
        <v>238</v>
      </c>
      <c r="BI301" t="s">
        <v>238</v>
      </c>
      <c r="BJ301" t="s">
        <v>238</v>
      </c>
      <c r="BK301" t="s">
        <v>238</v>
      </c>
      <c r="BL301" t="s">
        <v>238</v>
      </c>
      <c r="BM301" t="s">
        <v>238</v>
      </c>
      <c r="BN301" t="s">
        <v>238</v>
      </c>
      <c r="BO301" t="s">
        <v>238</v>
      </c>
      <c r="BP301" t="s">
        <v>238</v>
      </c>
      <c r="BQ301" t="s">
        <v>238</v>
      </c>
      <c r="BR301" t="s">
        <v>238</v>
      </c>
      <c r="BS301" t="s">
        <v>238</v>
      </c>
      <c r="BT301" t="s">
        <v>238</v>
      </c>
      <c r="BU301" t="s">
        <v>238</v>
      </c>
      <c r="BV301" t="s">
        <v>238</v>
      </c>
      <c r="BW301" t="s">
        <v>238</v>
      </c>
      <c r="BX301" t="s">
        <v>238</v>
      </c>
      <c r="BY301" t="s">
        <v>238</v>
      </c>
      <c r="BZ301" t="s">
        <v>238</v>
      </c>
      <c r="CA301" t="s">
        <v>238</v>
      </c>
      <c r="CB301" t="s">
        <v>238</v>
      </c>
      <c r="CC301" t="s">
        <v>238</v>
      </c>
      <c r="CD301" t="s">
        <v>238</v>
      </c>
      <c r="CE301" t="s">
        <v>238</v>
      </c>
      <c r="CF301" t="s">
        <v>238</v>
      </c>
      <c r="CG301" t="s">
        <v>238</v>
      </c>
      <c r="CH301" t="s">
        <v>238</v>
      </c>
      <c r="CI301" t="s">
        <v>238</v>
      </c>
      <c r="CJ301" t="s">
        <v>238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32.790458999999998</v>
      </c>
      <c r="CX301">
        <v>-1000000</v>
      </c>
      <c r="CY301">
        <v>27.187311000000001</v>
      </c>
      <c r="CZ301">
        <v>-1000000</v>
      </c>
      <c r="DA301">
        <v>-1000000</v>
      </c>
      <c r="DB301">
        <v>-1000000</v>
      </c>
      <c r="DC301">
        <v>30.413751999999999</v>
      </c>
      <c r="DD301">
        <v>24.573450000000001</v>
      </c>
      <c r="DE301">
        <v>34.203052999999997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 t="s">
        <v>237</v>
      </c>
    </row>
    <row r="302" spans="1:119" x14ac:dyDescent="0.35">
      <c r="A302" t="s">
        <v>689</v>
      </c>
      <c r="B302" t="s">
        <v>9085</v>
      </c>
      <c r="C302">
        <v>4.9649979999999996</v>
      </c>
      <c r="D302">
        <v>0.43469600000000003</v>
      </c>
      <c r="E302" t="s">
        <v>238</v>
      </c>
      <c r="F302" t="s">
        <v>238</v>
      </c>
      <c r="G302" t="s">
        <v>238</v>
      </c>
      <c r="H302" t="s">
        <v>238</v>
      </c>
      <c r="I302" t="s">
        <v>238</v>
      </c>
      <c r="J302" t="s">
        <v>238</v>
      </c>
      <c r="K302" t="s">
        <v>238</v>
      </c>
      <c r="L302" t="s">
        <v>238</v>
      </c>
      <c r="M302" t="s">
        <v>238</v>
      </c>
      <c r="N302" t="s">
        <v>238</v>
      </c>
      <c r="O302" t="s">
        <v>238</v>
      </c>
      <c r="P302" t="s">
        <v>238</v>
      </c>
      <c r="Q302" t="s">
        <v>238</v>
      </c>
      <c r="R302" t="s">
        <v>238</v>
      </c>
      <c r="S302" t="s">
        <v>238</v>
      </c>
      <c r="T302" t="s">
        <v>238</v>
      </c>
      <c r="U302" t="s">
        <v>238</v>
      </c>
      <c r="V302" t="s">
        <v>238</v>
      </c>
      <c r="W302" t="s">
        <v>238</v>
      </c>
      <c r="X302" t="s">
        <v>238</v>
      </c>
      <c r="Y302" t="s">
        <v>238</v>
      </c>
      <c r="Z302" t="s">
        <v>238</v>
      </c>
      <c r="AA302" t="s">
        <v>238</v>
      </c>
      <c r="AB302" t="s">
        <v>238</v>
      </c>
      <c r="AC302" t="s">
        <v>238</v>
      </c>
      <c r="AD302" t="s">
        <v>238</v>
      </c>
      <c r="AE302" t="s">
        <v>238</v>
      </c>
      <c r="AF302" t="s">
        <v>238</v>
      </c>
      <c r="AG302" t="s">
        <v>238</v>
      </c>
      <c r="AH302" t="s">
        <v>238</v>
      </c>
      <c r="AI302" t="s">
        <v>238</v>
      </c>
      <c r="AJ302" t="s">
        <v>238</v>
      </c>
      <c r="AK302" t="s">
        <v>238</v>
      </c>
      <c r="AL302" t="s">
        <v>238</v>
      </c>
      <c r="AM302" t="s">
        <v>238</v>
      </c>
      <c r="AN302" t="s">
        <v>238</v>
      </c>
      <c r="AO302" t="s">
        <v>238</v>
      </c>
      <c r="AP302" t="s">
        <v>238</v>
      </c>
      <c r="AQ302" t="s">
        <v>238</v>
      </c>
      <c r="AR302" t="s">
        <v>238</v>
      </c>
      <c r="AS302" t="s">
        <v>238</v>
      </c>
      <c r="AT302" t="s">
        <v>238</v>
      </c>
      <c r="AU302" t="s">
        <v>238</v>
      </c>
      <c r="AV302" t="s">
        <v>238</v>
      </c>
      <c r="AW302" t="s">
        <v>238</v>
      </c>
      <c r="AX302" t="s">
        <v>238</v>
      </c>
      <c r="AY302" t="s">
        <v>238</v>
      </c>
      <c r="AZ302" t="s">
        <v>238</v>
      </c>
      <c r="BA302" t="s">
        <v>238</v>
      </c>
      <c r="BB302" t="s">
        <v>238</v>
      </c>
      <c r="BC302" t="s">
        <v>238</v>
      </c>
      <c r="BD302" t="s">
        <v>238</v>
      </c>
      <c r="BE302" t="s">
        <v>238</v>
      </c>
      <c r="BF302" t="s">
        <v>238</v>
      </c>
      <c r="BG302" t="s">
        <v>238</v>
      </c>
      <c r="BH302" t="s">
        <v>238</v>
      </c>
      <c r="BI302" t="s">
        <v>238</v>
      </c>
      <c r="BJ302" t="s">
        <v>238</v>
      </c>
      <c r="BK302" t="s">
        <v>238</v>
      </c>
      <c r="BL302" t="s">
        <v>238</v>
      </c>
      <c r="BM302" t="s">
        <v>238</v>
      </c>
      <c r="BN302" t="s">
        <v>238</v>
      </c>
      <c r="BO302" t="s">
        <v>238</v>
      </c>
      <c r="BP302" t="s">
        <v>238</v>
      </c>
      <c r="BQ302" t="s">
        <v>238</v>
      </c>
      <c r="BR302" t="s">
        <v>238</v>
      </c>
      <c r="BS302" t="s">
        <v>238</v>
      </c>
      <c r="BT302" t="s">
        <v>238</v>
      </c>
      <c r="BU302" t="s">
        <v>238</v>
      </c>
      <c r="BV302" t="s">
        <v>238</v>
      </c>
      <c r="BW302" t="s">
        <v>238</v>
      </c>
      <c r="BX302" t="s">
        <v>238</v>
      </c>
      <c r="BY302" t="s">
        <v>238</v>
      </c>
      <c r="BZ302" t="s">
        <v>238</v>
      </c>
      <c r="CA302" t="s">
        <v>238</v>
      </c>
      <c r="CB302" t="s">
        <v>238</v>
      </c>
      <c r="CC302" t="s">
        <v>238</v>
      </c>
      <c r="CD302" t="s">
        <v>238</v>
      </c>
      <c r="CE302" t="s">
        <v>238</v>
      </c>
      <c r="CF302" t="s">
        <v>238</v>
      </c>
      <c r="CG302" t="s">
        <v>238</v>
      </c>
      <c r="CH302" t="s">
        <v>238</v>
      </c>
      <c r="CI302" t="s">
        <v>238</v>
      </c>
      <c r="CJ302" t="s">
        <v>238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2.803246000000001</v>
      </c>
      <c r="CX302">
        <v>-1000000</v>
      </c>
      <c r="CY302">
        <v>27.18609</v>
      </c>
      <c r="CZ302">
        <v>-1000000</v>
      </c>
      <c r="DA302">
        <v>-1000000</v>
      </c>
      <c r="DB302">
        <v>-1000000</v>
      </c>
      <c r="DC302">
        <v>30.415887999999999</v>
      </c>
      <c r="DD302">
        <v>24.573328</v>
      </c>
      <c r="DE302">
        <v>34.203052999999997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 t="s">
        <v>237</v>
      </c>
    </row>
    <row r="303" spans="1:119" x14ac:dyDescent="0.35">
      <c r="A303" t="s">
        <v>690</v>
      </c>
      <c r="B303" t="s">
        <v>9086</v>
      </c>
      <c r="C303">
        <v>4.9657099999999996</v>
      </c>
      <c r="D303">
        <v>0.43594899999999998</v>
      </c>
      <c r="E303" t="s">
        <v>238</v>
      </c>
      <c r="F303" t="s">
        <v>238</v>
      </c>
      <c r="G303" t="s">
        <v>238</v>
      </c>
      <c r="H303" t="s">
        <v>238</v>
      </c>
      <c r="I303" t="s">
        <v>238</v>
      </c>
      <c r="J303" t="s">
        <v>238</v>
      </c>
      <c r="K303" t="s">
        <v>238</v>
      </c>
      <c r="L303" t="s">
        <v>238</v>
      </c>
      <c r="M303" t="s">
        <v>238</v>
      </c>
      <c r="N303" t="s">
        <v>238</v>
      </c>
      <c r="O303" t="s">
        <v>238</v>
      </c>
      <c r="P303" t="s">
        <v>238</v>
      </c>
      <c r="Q303" t="s">
        <v>238</v>
      </c>
      <c r="R303" t="s">
        <v>238</v>
      </c>
      <c r="S303" t="s">
        <v>238</v>
      </c>
      <c r="T303" t="s">
        <v>238</v>
      </c>
      <c r="U303" t="s">
        <v>238</v>
      </c>
      <c r="V303" t="s">
        <v>238</v>
      </c>
      <c r="W303" t="s">
        <v>238</v>
      </c>
      <c r="X303" t="s">
        <v>238</v>
      </c>
      <c r="Y303" t="s">
        <v>238</v>
      </c>
      <c r="Z303" t="s">
        <v>238</v>
      </c>
      <c r="AA303" t="s">
        <v>238</v>
      </c>
      <c r="AB303" t="s">
        <v>238</v>
      </c>
      <c r="AC303" t="s">
        <v>238</v>
      </c>
      <c r="AD303" t="s">
        <v>238</v>
      </c>
      <c r="AE303" t="s">
        <v>238</v>
      </c>
      <c r="AF303" t="s">
        <v>238</v>
      </c>
      <c r="AG303" t="s">
        <v>238</v>
      </c>
      <c r="AH303" t="s">
        <v>238</v>
      </c>
      <c r="AI303" t="s">
        <v>238</v>
      </c>
      <c r="AJ303" t="s">
        <v>238</v>
      </c>
      <c r="AK303" t="s">
        <v>238</v>
      </c>
      <c r="AL303" t="s">
        <v>238</v>
      </c>
      <c r="AM303" t="s">
        <v>238</v>
      </c>
      <c r="AN303" t="s">
        <v>238</v>
      </c>
      <c r="AO303" t="s">
        <v>238</v>
      </c>
      <c r="AP303" t="s">
        <v>238</v>
      </c>
      <c r="AQ303" t="s">
        <v>238</v>
      </c>
      <c r="AR303" t="s">
        <v>238</v>
      </c>
      <c r="AS303" t="s">
        <v>238</v>
      </c>
      <c r="AT303" t="s">
        <v>238</v>
      </c>
      <c r="AU303" t="s">
        <v>238</v>
      </c>
      <c r="AV303" t="s">
        <v>238</v>
      </c>
      <c r="AW303" t="s">
        <v>238</v>
      </c>
      <c r="AX303" t="s">
        <v>238</v>
      </c>
      <c r="AY303" t="s">
        <v>238</v>
      </c>
      <c r="AZ303" t="s">
        <v>238</v>
      </c>
      <c r="BA303" t="s">
        <v>238</v>
      </c>
      <c r="BB303" t="s">
        <v>238</v>
      </c>
      <c r="BC303" t="s">
        <v>238</v>
      </c>
      <c r="BD303" t="s">
        <v>238</v>
      </c>
      <c r="BE303" t="s">
        <v>238</v>
      </c>
      <c r="BF303" t="s">
        <v>238</v>
      </c>
      <c r="BG303" t="s">
        <v>238</v>
      </c>
      <c r="BH303" t="s">
        <v>238</v>
      </c>
      <c r="BI303" t="s">
        <v>238</v>
      </c>
      <c r="BJ303" t="s">
        <v>238</v>
      </c>
      <c r="BK303" t="s">
        <v>238</v>
      </c>
      <c r="BL303" t="s">
        <v>238</v>
      </c>
      <c r="BM303" t="s">
        <v>238</v>
      </c>
      <c r="BN303" t="s">
        <v>238</v>
      </c>
      <c r="BO303" t="s">
        <v>238</v>
      </c>
      <c r="BP303" t="s">
        <v>238</v>
      </c>
      <c r="BQ303" t="s">
        <v>238</v>
      </c>
      <c r="BR303" t="s">
        <v>238</v>
      </c>
      <c r="BS303" t="s">
        <v>238</v>
      </c>
      <c r="BT303" t="s">
        <v>238</v>
      </c>
      <c r="BU303" t="s">
        <v>238</v>
      </c>
      <c r="BV303" t="s">
        <v>238</v>
      </c>
      <c r="BW303" t="s">
        <v>238</v>
      </c>
      <c r="BX303" t="s">
        <v>238</v>
      </c>
      <c r="BY303" t="s">
        <v>238</v>
      </c>
      <c r="BZ303" t="s">
        <v>238</v>
      </c>
      <c r="CA303" t="s">
        <v>238</v>
      </c>
      <c r="CB303" t="s">
        <v>238</v>
      </c>
      <c r="CC303" t="s">
        <v>238</v>
      </c>
      <c r="CD303" t="s">
        <v>238</v>
      </c>
      <c r="CE303" t="s">
        <v>238</v>
      </c>
      <c r="CF303" t="s">
        <v>238</v>
      </c>
      <c r="CG303" t="s">
        <v>238</v>
      </c>
      <c r="CH303" t="s">
        <v>238</v>
      </c>
      <c r="CI303" t="s">
        <v>238</v>
      </c>
      <c r="CJ303" t="s">
        <v>238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2.795830000000002</v>
      </c>
      <c r="CX303">
        <v>-1000000</v>
      </c>
      <c r="CY303">
        <v>27.183588</v>
      </c>
      <c r="CZ303">
        <v>-1000000</v>
      </c>
      <c r="DA303">
        <v>-1000000</v>
      </c>
      <c r="DB303">
        <v>-1000000</v>
      </c>
      <c r="DC303">
        <v>30.411493</v>
      </c>
      <c r="DD303">
        <v>24.571985000000002</v>
      </c>
      <c r="DE303">
        <v>34.203052999999997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 t="s">
        <v>237</v>
      </c>
    </row>
    <row r="304" spans="1:119" x14ac:dyDescent="0.35">
      <c r="A304" t="s">
        <v>692</v>
      </c>
      <c r="B304" t="s">
        <v>9087</v>
      </c>
      <c r="C304">
        <v>4.9672099999999997</v>
      </c>
      <c r="D304">
        <v>0.434535</v>
      </c>
      <c r="E304" t="s">
        <v>238</v>
      </c>
      <c r="F304" t="s">
        <v>238</v>
      </c>
      <c r="G304" t="s">
        <v>238</v>
      </c>
      <c r="H304" t="s">
        <v>238</v>
      </c>
      <c r="I304" t="s">
        <v>238</v>
      </c>
      <c r="J304" t="s">
        <v>238</v>
      </c>
      <c r="K304" t="s">
        <v>238</v>
      </c>
      <c r="L304" t="s">
        <v>238</v>
      </c>
      <c r="M304" t="s">
        <v>238</v>
      </c>
      <c r="N304" t="s">
        <v>238</v>
      </c>
      <c r="O304" t="s">
        <v>238</v>
      </c>
      <c r="P304" t="s">
        <v>238</v>
      </c>
      <c r="Q304" t="s">
        <v>238</v>
      </c>
      <c r="R304" t="s">
        <v>238</v>
      </c>
      <c r="S304" t="s">
        <v>238</v>
      </c>
      <c r="T304" t="s">
        <v>238</v>
      </c>
      <c r="U304" t="s">
        <v>238</v>
      </c>
      <c r="V304" t="s">
        <v>238</v>
      </c>
      <c r="W304" t="s">
        <v>238</v>
      </c>
      <c r="X304" t="s">
        <v>238</v>
      </c>
      <c r="Y304" t="s">
        <v>238</v>
      </c>
      <c r="Z304" t="s">
        <v>238</v>
      </c>
      <c r="AA304" t="s">
        <v>238</v>
      </c>
      <c r="AB304" t="s">
        <v>238</v>
      </c>
      <c r="AC304" t="s">
        <v>238</v>
      </c>
      <c r="AD304" t="s">
        <v>238</v>
      </c>
      <c r="AE304" t="s">
        <v>238</v>
      </c>
      <c r="AF304" t="s">
        <v>238</v>
      </c>
      <c r="AG304" t="s">
        <v>238</v>
      </c>
      <c r="AH304" t="s">
        <v>238</v>
      </c>
      <c r="AI304" t="s">
        <v>238</v>
      </c>
      <c r="AJ304" t="s">
        <v>238</v>
      </c>
      <c r="AK304" t="s">
        <v>238</v>
      </c>
      <c r="AL304" t="s">
        <v>238</v>
      </c>
      <c r="AM304" t="s">
        <v>238</v>
      </c>
      <c r="AN304" t="s">
        <v>238</v>
      </c>
      <c r="AO304" t="s">
        <v>238</v>
      </c>
      <c r="AP304" t="s">
        <v>238</v>
      </c>
      <c r="AQ304" t="s">
        <v>238</v>
      </c>
      <c r="AR304" t="s">
        <v>238</v>
      </c>
      <c r="AS304" t="s">
        <v>238</v>
      </c>
      <c r="AT304" t="s">
        <v>238</v>
      </c>
      <c r="AU304" t="s">
        <v>238</v>
      </c>
      <c r="AV304" t="s">
        <v>238</v>
      </c>
      <c r="AW304" t="s">
        <v>238</v>
      </c>
      <c r="AX304" t="s">
        <v>238</v>
      </c>
      <c r="AY304" t="s">
        <v>238</v>
      </c>
      <c r="AZ304" t="s">
        <v>238</v>
      </c>
      <c r="BA304" t="s">
        <v>238</v>
      </c>
      <c r="BB304" t="s">
        <v>238</v>
      </c>
      <c r="BC304" t="s">
        <v>238</v>
      </c>
      <c r="BD304" t="s">
        <v>238</v>
      </c>
      <c r="BE304" t="s">
        <v>238</v>
      </c>
      <c r="BF304" t="s">
        <v>238</v>
      </c>
      <c r="BG304" t="s">
        <v>238</v>
      </c>
      <c r="BH304" t="s">
        <v>238</v>
      </c>
      <c r="BI304" t="s">
        <v>238</v>
      </c>
      <c r="BJ304" t="s">
        <v>238</v>
      </c>
      <c r="BK304" t="s">
        <v>238</v>
      </c>
      <c r="BL304" t="s">
        <v>238</v>
      </c>
      <c r="BM304" t="s">
        <v>238</v>
      </c>
      <c r="BN304" t="s">
        <v>238</v>
      </c>
      <c r="BO304" t="s">
        <v>238</v>
      </c>
      <c r="BP304" t="s">
        <v>238</v>
      </c>
      <c r="BQ304" t="s">
        <v>238</v>
      </c>
      <c r="BR304" t="s">
        <v>238</v>
      </c>
      <c r="BS304" t="s">
        <v>238</v>
      </c>
      <c r="BT304" t="s">
        <v>238</v>
      </c>
      <c r="BU304" t="s">
        <v>238</v>
      </c>
      <c r="BV304" t="s">
        <v>238</v>
      </c>
      <c r="BW304" t="s">
        <v>238</v>
      </c>
      <c r="BX304" t="s">
        <v>238</v>
      </c>
      <c r="BY304" t="s">
        <v>238</v>
      </c>
      <c r="BZ304" t="s">
        <v>238</v>
      </c>
      <c r="CA304" t="s">
        <v>238</v>
      </c>
      <c r="CB304" t="s">
        <v>238</v>
      </c>
      <c r="CC304" t="s">
        <v>238</v>
      </c>
      <c r="CD304" t="s">
        <v>238</v>
      </c>
      <c r="CE304" t="s">
        <v>238</v>
      </c>
      <c r="CF304" t="s">
        <v>238</v>
      </c>
      <c r="CG304" t="s">
        <v>238</v>
      </c>
      <c r="CH304" t="s">
        <v>238</v>
      </c>
      <c r="CI304" t="s">
        <v>238</v>
      </c>
      <c r="CJ304" t="s">
        <v>238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32.809989999999999</v>
      </c>
      <c r="CX304">
        <v>-1000000</v>
      </c>
      <c r="CY304">
        <v>27.185784999999999</v>
      </c>
      <c r="CZ304">
        <v>-1000000</v>
      </c>
      <c r="DA304">
        <v>-1000000</v>
      </c>
      <c r="DB304">
        <v>-1000000</v>
      </c>
      <c r="DC304">
        <v>30.403223000000001</v>
      </c>
      <c r="DD304">
        <v>24.573114</v>
      </c>
      <c r="DE304">
        <v>34.628632000000003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 t="s">
        <v>237</v>
      </c>
    </row>
    <row r="305" spans="1:119" x14ac:dyDescent="0.35">
      <c r="A305" t="s">
        <v>694</v>
      </c>
      <c r="B305" t="s">
        <v>9088</v>
      </c>
      <c r="C305">
        <v>4.9665780000000002</v>
      </c>
      <c r="D305">
        <v>0.43299599999999999</v>
      </c>
      <c r="E305" t="s">
        <v>238</v>
      </c>
      <c r="F305" t="s">
        <v>238</v>
      </c>
      <c r="G305" t="s">
        <v>238</v>
      </c>
      <c r="H305" t="s">
        <v>238</v>
      </c>
      <c r="I305" t="s">
        <v>238</v>
      </c>
      <c r="J305" t="s">
        <v>238</v>
      </c>
      <c r="K305" t="s">
        <v>238</v>
      </c>
      <c r="L305" t="s">
        <v>238</v>
      </c>
      <c r="M305" t="s">
        <v>238</v>
      </c>
      <c r="N305" t="s">
        <v>238</v>
      </c>
      <c r="O305" t="s">
        <v>238</v>
      </c>
      <c r="P305" t="s">
        <v>238</v>
      </c>
      <c r="Q305" t="s">
        <v>238</v>
      </c>
      <c r="R305" t="s">
        <v>238</v>
      </c>
      <c r="S305" t="s">
        <v>238</v>
      </c>
      <c r="T305" t="s">
        <v>238</v>
      </c>
      <c r="U305" t="s">
        <v>238</v>
      </c>
      <c r="V305" t="s">
        <v>238</v>
      </c>
      <c r="W305" t="s">
        <v>238</v>
      </c>
      <c r="X305" t="s">
        <v>238</v>
      </c>
      <c r="Y305" t="s">
        <v>238</v>
      </c>
      <c r="Z305" t="s">
        <v>238</v>
      </c>
      <c r="AA305" t="s">
        <v>238</v>
      </c>
      <c r="AB305" t="s">
        <v>238</v>
      </c>
      <c r="AC305" t="s">
        <v>238</v>
      </c>
      <c r="AD305" t="s">
        <v>238</v>
      </c>
      <c r="AE305" t="s">
        <v>238</v>
      </c>
      <c r="AF305" t="s">
        <v>238</v>
      </c>
      <c r="AG305" t="s">
        <v>238</v>
      </c>
      <c r="AH305" t="s">
        <v>238</v>
      </c>
      <c r="AI305" t="s">
        <v>238</v>
      </c>
      <c r="AJ305" t="s">
        <v>238</v>
      </c>
      <c r="AK305" t="s">
        <v>238</v>
      </c>
      <c r="AL305" t="s">
        <v>238</v>
      </c>
      <c r="AM305" t="s">
        <v>238</v>
      </c>
      <c r="AN305" t="s">
        <v>238</v>
      </c>
      <c r="AO305" t="s">
        <v>238</v>
      </c>
      <c r="AP305" t="s">
        <v>238</v>
      </c>
      <c r="AQ305" t="s">
        <v>238</v>
      </c>
      <c r="AR305" t="s">
        <v>238</v>
      </c>
      <c r="AS305" t="s">
        <v>238</v>
      </c>
      <c r="AT305" t="s">
        <v>238</v>
      </c>
      <c r="AU305" t="s">
        <v>238</v>
      </c>
      <c r="AV305" t="s">
        <v>238</v>
      </c>
      <c r="AW305" t="s">
        <v>238</v>
      </c>
      <c r="AX305" t="s">
        <v>238</v>
      </c>
      <c r="AY305" t="s">
        <v>238</v>
      </c>
      <c r="AZ305" t="s">
        <v>238</v>
      </c>
      <c r="BA305" t="s">
        <v>238</v>
      </c>
      <c r="BB305" t="s">
        <v>238</v>
      </c>
      <c r="BC305" t="s">
        <v>238</v>
      </c>
      <c r="BD305" t="s">
        <v>238</v>
      </c>
      <c r="BE305" t="s">
        <v>238</v>
      </c>
      <c r="BF305" t="s">
        <v>238</v>
      </c>
      <c r="BG305" t="s">
        <v>238</v>
      </c>
      <c r="BH305" t="s">
        <v>238</v>
      </c>
      <c r="BI305" t="s">
        <v>238</v>
      </c>
      <c r="BJ305" t="s">
        <v>238</v>
      </c>
      <c r="BK305" t="s">
        <v>238</v>
      </c>
      <c r="BL305" t="s">
        <v>238</v>
      </c>
      <c r="BM305" t="s">
        <v>238</v>
      </c>
      <c r="BN305" t="s">
        <v>238</v>
      </c>
      <c r="BO305" t="s">
        <v>238</v>
      </c>
      <c r="BP305" t="s">
        <v>238</v>
      </c>
      <c r="BQ305" t="s">
        <v>238</v>
      </c>
      <c r="BR305" t="s">
        <v>238</v>
      </c>
      <c r="BS305" t="s">
        <v>238</v>
      </c>
      <c r="BT305" t="s">
        <v>238</v>
      </c>
      <c r="BU305" t="s">
        <v>238</v>
      </c>
      <c r="BV305" t="s">
        <v>238</v>
      </c>
      <c r="BW305" t="s">
        <v>238</v>
      </c>
      <c r="BX305" t="s">
        <v>238</v>
      </c>
      <c r="BY305" t="s">
        <v>238</v>
      </c>
      <c r="BZ305" t="s">
        <v>238</v>
      </c>
      <c r="CA305" t="s">
        <v>238</v>
      </c>
      <c r="CB305" t="s">
        <v>238</v>
      </c>
      <c r="CC305" t="s">
        <v>238</v>
      </c>
      <c r="CD305" t="s">
        <v>238</v>
      </c>
      <c r="CE305" t="s">
        <v>238</v>
      </c>
      <c r="CF305" t="s">
        <v>238</v>
      </c>
      <c r="CG305" t="s">
        <v>238</v>
      </c>
      <c r="CH305" t="s">
        <v>238</v>
      </c>
      <c r="CI305" t="s">
        <v>238</v>
      </c>
      <c r="CJ305" t="s">
        <v>238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2.804619000000002</v>
      </c>
      <c r="CX305">
        <v>-1000000</v>
      </c>
      <c r="CY305">
        <v>27.182734</v>
      </c>
      <c r="CZ305">
        <v>-1000000</v>
      </c>
      <c r="DA305">
        <v>-1000000</v>
      </c>
      <c r="DB305">
        <v>-1000000</v>
      </c>
      <c r="DC305">
        <v>30.404993000000001</v>
      </c>
      <c r="DD305">
        <v>24.573542</v>
      </c>
      <c r="DE305">
        <v>34.628632000000003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 t="s">
        <v>237</v>
      </c>
    </row>
    <row r="306" spans="1:119" x14ac:dyDescent="0.35">
      <c r="A306" t="s">
        <v>695</v>
      </c>
      <c r="B306" t="s">
        <v>9089</v>
      </c>
      <c r="C306">
        <v>4.9669730000000003</v>
      </c>
      <c r="D306">
        <v>0.435143</v>
      </c>
      <c r="E306" t="s">
        <v>238</v>
      </c>
      <c r="F306" t="s">
        <v>238</v>
      </c>
      <c r="G306" t="s">
        <v>238</v>
      </c>
      <c r="H306" t="s">
        <v>238</v>
      </c>
      <c r="I306" t="s">
        <v>238</v>
      </c>
      <c r="J306" t="s">
        <v>238</v>
      </c>
      <c r="K306" t="s">
        <v>238</v>
      </c>
      <c r="L306" t="s">
        <v>238</v>
      </c>
      <c r="M306" t="s">
        <v>238</v>
      </c>
      <c r="N306" t="s">
        <v>238</v>
      </c>
      <c r="O306" t="s">
        <v>238</v>
      </c>
      <c r="P306" t="s">
        <v>238</v>
      </c>
      <c r="Q306" t="s">
        <v>238</v>
      </c>
      <c r="R306" t="s">
        <v>238</v>
      </c>
      <c r="S306" t="s">
        <v>238</v>
      </c>
      <c r="T306" t="s">
        <v>238</v>
      </c>
      <c r="U306" t="s">
        <v>238</v>
      </c>
      <c r="V306" t="s">
        <v>238</v>
      </c>
      <c r="W306" t="s">
        <v>238</v>
      </c>
      <c r="X306" t="s">
        <v>238</v>
      </c>
      <c r="Y306" t="s">
        <v>238</v>
      </c>
      <c r="Z306" t="s">
        <v>238</v>
      </c>
      <c r="AA306" t="s">
        <v>238</v>
      </c>
      <c r="AB306" t="s">
        <v>238</v>
      </c>
      <c r="AC306" t="s">
        <v>238</v>
      </c>
      <c r="AD306" t="s">
        <v>238</v>
      </c>
      <c r="AE306" t="s">
        <v>238</v>
      </c>
      <c r="AF306" t="s">
        <v>238</v>
      </c>
      <c r="AG306" t="s">
        <v>238</v>
      </c>
      <c r="AH306" t="s">
        <v>238</v>
      </c>
      <c r="AI306" t="s">
        <v>238</v>
      </c>
      <c r="AJ306" t="s">
        <v>238</v>
      </c>
      <c r="AK306" t="s">
        <v>238</v>
      </c>
      <c r="AL306" t="s">
        <v>238</v>
      </c>
      <c r="AM306" t="s">
        <v>238</v>
      </c>
      <c r="AN306" t="s">
        <v>238</v>
      </c>
      <c r="AO306" t="s">
        <v>238</v>
      </c>
      <c r="AP306" t="s">
        <v>238</v>
      </c>
      <c r="AQ306" t="s">
        <v>238</v>
      </c>
      <c r="AR306" t="s">
        <v>238</v>
      </c>
      <c r="AS306" t="s">
        <v>238</v>
      </c>
      <c r="AT306" t="s">
        <v>238</v>
      </c>
      <c r="AU306" t="s">
        <v>238</v>
      </c>
      <c r="AV306" t="s">
        <v>238</v>
      </c>
      <c r="AW306" t="s">
        <v>238</v>
      </c>
      <c r="AX306" t="s">
        <v>238</v>
      </c>
      <c r="AY306" t="s">
        <v>238</v>
      </c>
      <c r="AZ306" t="s">
        <v>238</v>
      </c>
      <c r="BA306" t="s">
        <v>238</v>
      </c>
      <c r="BB306" t="s">
        <v>238</v>
      </c>
      <c r="BC306" t="s">
        <v>238</v>
      </c>
      <c r="BD306" t="s">
        <v>238</v>
      </c>
      <c r="BE306" t="s">
        <v>238</v>
      </c>
      <c r="BF306" t="s">
        <v>238</v>
      </c>
      <c r="BG306" t="s">
        <v>238</v>
      </c>
      <c r="BH306" t="s">
        <v>238</v>
      </c>
      <c r="BI306" t="s">
        <v>238</v>
      </c>
      <c r="BJ306" t="s">
        <v>238</v>
      </c>
      <c r="BK306" t="s">
        <v>238</v>
      </c>
      <c r="BL306" t="s">
        <v>238</v>
      </c>
      <c r="BM306" t="s">
        <v>238</v>
      </c>
      <c r="BN306" t="s">
        <v>238</v>
      </c>
      <c r="BO306" t="s">
        <v>238</v>
      </c>
      <c r="BP306" t="s">
        <v>238</v>
      </c>
      <c r="BQ306" t="s">
        <v>238</v>
      </c>
      <c r="BR306" t="s">
        <v>238</v>
      </c>
      <c r="BS306" t="s">
        <v>238</v>
      </c>
      <c r="BT306" t="s">
        <v>238</v>
      </c>
      <c r="BU306" t="s">
        <v>238</v>
      </c>
      <c r="BV306" t="s">
        <v>238</v>
      </c>
      <c r="BW306" t="s">
        <v>238</v>
      </c>
      <c r="BX306" t="s">
        <v>238</v>
      </c>
      <c r="BY306" t="s">
        <v>238</v>
      </c>
      <c r="BZ306" t="s">
        <v>238</v>
      </c>
      <c r="CA306" t="s">
        <v>238</v>
      </c>
      <c r="CB306" t="s">
        <v>238</v>
      </c>
      <c r="CC306" t="s">
        <v>238</v>
      </c>
      <c r="CD306" t="s">
        <v>238</v>
      </c>
      <c r="CE306" t="s">
        <v>238</v>
      </c>
      <c r="CF306" t="s">
        <v>238</v>
      </c>
      <c r="CG306" t="s">
        <v>238</v>
      </c>
      <c r="CH306" t="s">
        <v>238</v>
      </c>
      <c r="CI306" t="s">
        <v>238</v>
      </c>
      <c r="CJ306" t="s">
        <v>238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32.817711000000003</v>
      </c>
      <c r="CX306">
        <v>-1000000</v>
      </c>
      <c r="CY306">
        <v>27.183282999999999</v>
      </c>
      <c r="CZ306">
        <v>-1000000</v>
      </c>
      <c r="DA306">
        <v>-1000000</v>
      </c>
      <c r="DB306">
        <v>-1000000</v>
      </c>
      <c r="DC306">
        <v>30.401087</v>
      </c>
      <c r="DD306">
        <v>24.572991999999999</v>
      </c>
      <c r="DE306">
        <v>33.777473000000001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 t="s">
        <v>237</v>
      </c>
    </row>
    <row r="307" spans="1:119" x14ac:dyDescent="0.35">
      <c r="A307" t="s">
        <v>696</v>
      </c>
      <c r="B307" t="s">
        <v>9090</v>
      </c>
      <c r="C307">
        <v>4.9655509999999996</v>
      </c>
      <c r="D307">
        <v>0.43313600000000002</v>
      </c>
      <c r="E307" t="s">
        <v>238</v>
      </c>
      <c r="F307" t="s">
        <v>238</v>
      </c>
      <c r="G307" t="s">
        <v>238</v>
      </c>
      <c r="H307" t="s">
        <v>238</v>
      </c>
      <c r="I307" t="s">
        <v>238</v>
      </c>
      <c r="J307" t="s">
        <v>238</v>
      </c>
      <c r="K307" t="s">
        <v>238</v>
      </c>
      <c r="L307" t="s">
        <v>238</v>
      </c>
      <c r="M307" t="s">
        <v>238</v>
      </c>
      <c r="N307" t="s">
        <v>238</v>
      </c>
      <c r="O307" t="s">
        <v>238</v>
      </c>
      <c r="P307" t="s">
        <v>238</v>
      </c>
      <c r="Q307" t="s">
        <v>238</v>
      </c>
      <c r="R307" t="s">
        <v>238</v>
      </c>
      <c r="S307" t="s">
        <v>238</v>
      </c>
      <c r="T307" t="s">
        <v>238</v>
      </c>
      <c r="U307" t="s">
        <v>238</v>
      </c>
      <c r="V307" t="s">
        <v>238</v>
      </c>
      <c r="W307" t="s">
        <v>238</v>
      </c>
      <c r="X307" t="s">
        <v>238</v>
      </c>
      <c r="Y307" t="s">
        <v>238</v>
      </c>
      <c r="Z307" t="s">
        <v>238</v>
      </c>
      <c r="AA307" t="s">
        <v>238</v>
      </c>
      <c r="AB307" t="s">
        <v>238</v>
      </c>
      <c r="AC307" t="s">
        <v>238</v>
      </c>
      <c r="AD307" t="s">
        <v>238</v>
      </c>
      <c r="AE307" t="s">
        <v>238</v>
      </c>
      <c r="AF307" t="s">
        <v>238</v>
      </c>
      <c r="AG307" t="s">
        <v>238</v>
      </c>
      <c r="AH307" t="s">
        <v>238</v>
      </c>
      <c r="AI307" t="s">
        <v>238</v>
      </c>
      <c r="AJ307" t="s">
        <v>238</v>
      </c>
      <c r="AK307" t="s">
        <v>238</v>
      </c>
      <c r="AL307" t="s">
        <v>238</v>
      </c>
      <c r="AM307" t="s">
        <v>238</v>
      </c>
      <c r="AN307" t="s">
        <v>238</v>
      </c>
      <c r="AO307" t="s">
        <v>238</v>
      </c>
      <c r="AP307" t="s">
        <v>238</v>
      </c>
      <c r="AQ307" t="s">
        <v>238</v>
      </c>
      <c r="AR307" t="s">
        <v>238</v>
      </c>
      <c r="AS307" t="s">
        <v>238</v>
      </c>
      <c r="AT307" t="s">
        <v>238</v>
      </c>
      <c r="AU307" t="s">
        <v>238</v>
      </c>
      <c r="AV307" t="s">
        <v>238</v>
      </c>
      <c r="AW307" t="s">
        <v>238</v>
      </c>
      <c r="AX307" t="s">
        <v>238</v>
      </c>
      <c r="AY307" t="s">
        <v>238</v>
      </c>
      <c r="AZ307" t="s">
        <v>238</v>
      </c>
      <c r="BA307" t="s">
        <v>238</v>
      </c>
      <c r="BB307" t="s">
        <v>238</v>
      </c>
      <c r="BC307" t="s">
        <v>238</v>
      </c>
      <c r="BD307" t="s">
        <v>238</v>
      </c>
      <c r="BE307" t="s">
        <v>238</v>
      </c>
      <c r="BF307" t="s">
        <v>238</v>
      </c>
      <c r="BG307" t="s">
        <v>238</v>
      </c>
      <c r="BH307" t="s">
        <v>238</v>
      </c>
      <c r="BI307" t="s">
        <v>238</v>
      </c>
      <c r="BJ307" t="s">
        <v>238</v>
      </c>
      <c r="BK307" t="s">
        <v>238</v>
      </c>
      <c r="BL307" t="s">
        <v>238</v>
      </c>
      <c r="BM307" t="s">
        <v>238</v>
      </c>
      <c r="BN307" t="s">
        <v>238</v>
      </c>
      <c r="BO307" t="s">
        <v>238</v>
      </c>
      <c r="BP307" t="s">
        <v>238</v>
      </c>
      <c r="BQ307" t="s">
        <v>238</v>
      </c>
      <c r="BR307" t="s">
        <v>238</v>
      </c>
      <c r="BS307" t="s">
        <v>238</v>
      </c>
      <c r="BT307" t="s">
        <v>238</v>
      </c>
      <c r="BU307" t="s">
        <v>238</v>
      </c>
      <c r="BV307" t="s">
        <v>238</v>
      </c>
      <c r="BW307" t="s">
        <v>238</v>
      </c>
      <c r="BX307" t="s">
        <v>238</v>
      </c>
      <c r="BY307" t="s">
        <v>238</v>
      </c>
      <c r="BZ307" t="s">
        <v>238</v>
      </c>
      <c r="CA307" t="s">
        <v>238</v>
      </c>
      <c r="CB307" t="s">
        <v>238</v>
      </c>
      <c r="CC307" t="s">
        <v>238</v>
      </c>
      <c r="CD307" t="s">
        <v>238</v>
      </c>
      <c r="CE307" t="s">
        <v>238</v>
      </c>
      <c r="CF307" t="s">
        <v>238</v>
      </c>
      <c r="CG307" t="s">
        <v>238</v>
      </c>
      <c r="CH307" t="s">
        <v>238</v>
      </c>
      <c r="CI307" t="s">
        <v>238</v>
      </c>
      <c r="CJ307" t="s">
        <v>238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2.812035000000002</v>
      </c>
      <c r="CX307">
        <v>-1000000</v>
      </c>
      <c r="CY307">
        <v>27.184045999999999</v>
      </c>
      <c r="CZ307">
        <v>-1000000</v>
      </c>
      <c r="DA307">
        <v>-1000000</v>
      </c>
      <c r="DB307">
        <v>-1000000</v>
      </c>
      <c r="DC307">
        <v>30.396570000000001</v>
      </c>
      <c r="DD307">
        <v>24.572106999999999</v>
      </c>
      <c r="DE307">
        <v>34.628632000000003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 t="s">
        <v>237</v>
      </c>
    </row>
    <row r="308" spans="1:119" x14ac:dyDescent="0.35">
      <c r="A308" t="s">
        <v>697</v>
      </c>
      <c r="B308" t="s">
        <v>9091</v>
      </c>
      <c r="C308">
        <v>4.9665780000000002</v>
      </c>
      <c r="D308">
        <v>0.43411699999999998</v>
      </c>
      <c r="E308" t="s">
        <v>238</v>
      </c>
      <c r="F308" t="s">
        <v>238</v>
      </c>
      <c r="G308" t="s">
        <v>238</v>
      </c>
      <c r="H308" t="s">
        <v>238</v>
      </c>
      <c r="I308" t="s">
        <v>238</v>
      </c>
      <c r="J308" t="s">
        <v>238</v>
      </c>
      <c r="K308" t="s">
        <v>238</v>
      </c>
      <c r="L308" t="s">
        <v>238</v>
      </c>
      <c r="M308" t="s">
        <v>238</v>
      </c>
      <c r="N308" t="s">
        <v>238</v>
      </c>
      <c r="O308" t="s">
        <v>238</v>
      </c>
      <c r="P308" t="s">
        <v>238</v>
      </c>
      <c r="Q308" t="s">
        <v>238</v>
      </c>
      <c r="R308" t="s">
        <v>238</v>
      </c>
      <c r="S308" t="s">
        <v>238</v>
      </c>
      <c r="T308" t="s">
        <v>238</v>
      </c>
      <c r="U308" t="s">
        <v>238</v>
      </c>
      <c r="V308" t="s">
        <v>238</v>
      </c>
      <c r="W308" t="s">
        <v>238</v>
      </c>
      <c r="X308" t="s">
        <v>238</v>
      </c>
      <c r="Y308" t="s">
        <v>238</v>
      </c>
      <c r="Z308" t="s">
        <v>238</v>
      </c>
      <c r="AA308" t="s">
        <v>238</v>
      </c>
      <c r="AB308" t="s">
        <v>238</v>
      </c>
      <c r="AC308" t="s">
        <v>238</v>
      </c>
      <c r="AD308" t="s">
        <v>238</v>
      </c>
      <c r="AE308" t="s">
        <v>238</v>
      </c>
      <c r="AF308" t="s">
        <v>238</v>
      </c>
      <c r="AG308" t="s">
        <v>238</v>
      </c>
      <c r="AH308" t="s">
        <v>238</v>
      </c>
      <c r="AI308" t="s">
        <v>238</v>
      </c>
      <c r="AJ308" t="s">
        <v>238</v>
      </c>
      <c r="AK308" t="s">
        <v>238</v>
      </c>
      <c r="AL308" t="s">
        <v>238</v>
      </c>
      <c r="AM308" t="s">
        <v>238</v>
      </c>
      <c r="AN308" t="s">
        <v>238</v>
      </c>
      <c r="AO308" t="s">
        <v>238</v>
      </c>
      <c r="AP308" t="s">
        <v>238</v>
      </c>
      <c r="AQ308" t="s">
        <v>238</v>
      </c>
      <c r="AR308" t="s">
        <v>238</v>
      </c>
      <c r="AS308" t="s">
        <v>238</v>
      </c>
      <c r="AT308" t="s">
        <v>238</v>
      </c>
      <c r="AU308" t="s">
        <v>238</v>
      </c>
      <c r="AV308" t="s">
        <v>238</v>
      </c>
      <c r="AW308" t="s">
        <v>238</v>
      </c>
      <c r="AX308" t="s">
        <v>238</v>
      </c>
      <c r="AY308" t="s">
        <v>238</v>
      </c>
      <c r="AZ308" t="s">
        <v>238</v>
      </c>
      <c r="BA308" t="s">
        <v>238</v>
      </c>
      <c r="BB308" t="s">
        <v>238</v>
      </c>
      <c r="BC308" t="s">
        <v>238</v>
      </c>
      <c r="BD308" t="s">
        <v>238</v>
      </c>
      <c r="BE308" t="s">
        <v>238</v>
      </c>
      <c r="BF308" t="s">
        <v>238</v>
      </c>
      <c r="BG308" t="s">
        <v>238</v>
      </c>
      <c r="BH308" t="s">
        <v>238</v>
      </c>
      <c r="BI308" t="s">
        <v>238</v>
      </c>
      <c r="BJ308" t="s">
        <v>238</v>
      </c>
      <c r="BK308" t="s">
        <v>238</v>
      </c>
      <c r="BL308" t="s">
        <v>238</v>
      </c>
      <c r="BM308" t="s">
        <v>238</v>
      </c>
      <c r="BN308" t="s">
        <v>238</v>
      </c>
      <c r="BO308" t="s">
        <v>238</v>
      </c>
      <c r="BP308" t="s">
        <v>238</v>
      </c>
      <c r="BQ308" t="s">
        <v>238</v>
      </c>
      <c r="BR308" t="s">
        <v>238</v>
      </c>
      <c r="BS308" t="s">
        <v>238</v>
      </c>
      <c r="BT308" t="s">
        <v>238</v>
      </c>
      <c r="BU308" t="s">
        <v>238</v>
      </c>
      <c r="BV308" t="s">
        <v>238</v>
      </c>
      <c r="BW308" t="s">
        <v>238</v>
      </c>
      <c r="BX308" t="s">
        <v>238</v>
      </c>
      <c r="BY308" t="s">
        <v>238</v>
      </c>
      <c r="BZ308" t="s">
        <v>238</v>
      </c>
      <c r="CA308" t="s">
        <v>238</v>
      </c>
      <c r="CB308" t="s">
        <v>238</v>
      </c>
      <c r="CC308" t="s">
        <v>238</v>
      </c>
      <c r="CD308" t="s">
        <v>238</v>
      </c>
      <c r="CE308" t="s">
        <v>238</v>
      </c>
      <c r="CF308" t="s">
        <v>238</v>
      </c>
      <c r="CG308" t="s">
        <v>238</v>
      </c>
      <c r="CH308" t="s">
        <v>238</v>
      </c>
      <c r="CI308" t="s">
        <v>238</v>
      </c>
      <c r="CJ308" t="s">
        <v>238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2.821250999999997</v>
      </c>
      <c r="CX308">
        <v>-1000000</v>
      </c>
      <c r="CY308">
        <v>27.183039000000001</v>
      </c>
      <c r="CZ308">
        <v>-1000000</v>
      </c>
      <c r="DA308">
        <v>-1000000</v>
      </c>
      <c r="DB308">
        <v>-1000000</v>
      </c>
      <c r="DC308">
        <v>30.395197</v>
      </c>
      <c r="DD308">
        <v>24.573542</v>
      </c>
      <c r="DE308">
        <v>34.203052999999997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 t="s">
        <v>237</v>
      </c>
    </row>
    <row r="309" spans="1:119" x14ac:dyDescent="0.35">
      <c r="A309" t="s">
        <v>698</v>
      </c>
      <c r="B309" t="s">
        <v>9092</v>
      </c>
      <c r="C309">
        <v>4.9666579999999998</v>
      </c>
      <c r="D309">
        <v>0.43301800000000001</v>
      </c>
      <c r="E309" t="s">
        <v>238</v>
      </c>
      <c r="F309" t="s">
        <v>238</v>
      </c>
      <c r="G309" t="s">
        <v>238</v>
      </c>
      <c r="H309" t="s">
        <v>238</v>
      </c>
      <c r="I309" t="s">
        <v>238</v>
      </c>
      <c r="J309" t="s">
        <v>238</v>
      </c>
      <c r="K309" t="s">
        <v>238</v>
      </c>
      <c r="L309" t="s">
        <v>238</v>
      </c>
      <c r="M309" t="s">
        <v>238</v>
      </c>
      <c r="N309" t="s">
        <v>238</v>
      </c>
      <c r="O309" t="s">
        <v>238</v>
      </c>
      <c r="P309" t="s">
        <v>238</v>
      </c>
      <c r="Q309" t="s">
        <v>238</v>
      </c>
      <c r="R309" t="s">
        <v>238</v>
      </c>
      <c r="S309" t="s">
        <v>238</v>
      </c>
      <c r="T309" t="s">
        <v>238</v>
      </c>
      <c r="U309" t="s">
        <v>238</v>
      </c>
      <c r="V309" t="s">
        <v>238</v>
      </c>
      <c r="W309" t="s">
        <v>238</v>
      </c>
      <c r="X309" t="s">
        <v>238</v>
      </c>
      <c r="Y309" t="s">
        <v>238</v>
      </c>
      <c r="Z309" t="s">
        <v>238</v>
      </c>
      <c r="AA309" t="s">
        <v>238</v>
      </c>
      <c r="AB309" t="s">
        <v>238</v>
      </c>
      <c r="AC309" t="s">
        <v>238</v>
      </c>
      <c r="AD309" t="s">
        <v>238</v>
      </c>
      <c r="AE309" t="s">
        <v>238</v>
      </c>
      <c r="AF309" t="s">
        <v>238</v>
      </c>
      <c r="AG309" t="s">
        <v>238</v>
      </c>
      <c r="AH309" t="s">
        <v>238</v>
      </c>
      <c r="AI309" t="s">
        <v>238</v>
      </c>
      <c r="AJ309" t="s">
        <v>238</v>
      </c>
      <c r="AK309" t="s">
        <v>238</v>
      </c>
      <c r="AL309" t="s">
        <v>238</v>
      </c>
      <c r="AM309" t="s">
        <v>238</v>
      </c>
      <c r="AN309" t="s">
        <v>238</v>
      </c>
      <c r="AO309" t="s">
        <v>238</v>
      </c>
      <c r="AP309" t="s">
        <v>238</v>
      </c>
      <c r="AQ309" t="s">
        <v>238</v>
      </c>
      <c r="AR309" t="s">
        <v>238</v>
      </c>
      <c r="AS309" t="s">
        <v>238</v>
      </c>
      <c r="AT309" t="s">
        <v>238</v>
      </c>
      <c r="AU309" t="s">
        <v>238</v>
      </c>
      <c r="AV309" t="s">
        <v>238</v>
      </c>
      <c r="AW309" t="s">
        <v>238</v>
      </c>
      <c r="AX309" t="s">
        <v>238</v>
      </c>
      <c r="AY309" t="s">
        <v>238</v>
      </c>
      <c r="AZ309" t="s">
        <v>238</v>
      </c>
      <c r="BA309" t="s">
        <v>238</v>
      </c>
      <c r="BB309" t="s">
        <v>238</v>
      </c>
      <c r="BC309" t="s">
        <v>238</v>
      </c>
      <c r="BD309" t="s">
        <v>238</v>
      </c>
      <c r="BE309" t="s">
        <v>238</v>
      </c>
      <c r="BF309" t="s">
        <v>238</v>
      </c>
      <c r="BG309" t="s">
        <v>238</v>
      </c>
      <c r="BH309" t="s">
        <v>238</v>
      </c>
      <c r="BI309" t="s">
        <v>238</v>
      </c>
      <c r="BJ309" t="s">
        <v>238</v>
      </c>
      <c r="BK309" t="s">
        <v>238</v>
      </c>
      <c r="BL309" t="s">
        <v>238</v>
      </c>
      <c r="BM309" t="s">
        <v>238</v>
      </c>
      <c r="BN309" t="s">
        <v>238</v>
      </c>
      <c r="BO309" t="s">
        <v>238</v>
      </c>
      <c r="BP309" t="s">
        <v>238</v>
      </c>
      <c r="BQ309" t="s">
        <v>238</v>
      </c>
      <c r="BR309" t="s">
        <v>238</v>
      </c>
      <c r="BS309" t="s">
        <v>238</v>
      </c>
      <c r="BT309" t="s">
        <v>238</v>
      </c>
      <c r="BU309" t="s">
        <v>238</v>
      </c>
      <c r="BV309" t="s">
        <v>238</v>
      </c>
      <c r="BW309" t="s">
        <v>238</v>
      </c>
      <c r="BX309" t="s">
        <v>238</v>
      </c>
      <c r="BY309" t="s">
        <v>238</v>
      </c>
      <c r="BZ309" t="s">
        <v>238</v>
      </c>
      <c r="CA309" t="s">
        <v>238</v>
      </c>
      <c r="CB309" t="s">
        <v>238</v>
      </c>
      <c r="CC309" t="s">
        <v>238</v>
      </c>
      <c r="CD309" t="s">
        <v>238</v>
      </c>
      <c r="CE309" t="s">
        <v>238</v>
      </c>
      <c r="CF309" t="s">
        <v>238</v>
      </c>
      <c r="CG309" t="s">
        <v>238</v>
      </c>
      <c r="CH309" t="s">
        <v>238</v>
      </c>
      <c r="CI309" t="s">
        <v>238</v>
      </c>
      <c r="CJ309" t="s">
        <v>238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32.819969</v>
      </c>
      <c r="CX309">
        <v>-1000000</v>
      </c>
      <c r="CY309">
        <v>27.181512999999999</v>
      </c>
      <c r="CZ309">
        <v>-1000000</v>
      </c>
      <c r="DA309">
        <v>-1000000</v>
      </c>
      <c r="DB309">
        <v>-1000000</v>
      </c>
      <c r="DC309">
        <v>30.394831</v>
      </c>
      <c r="DD309">
        <v>24.572657</v>
      </c>
      <c r="DE309">
        <v>34.628632000000003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 t="s">
        <v>237</v>
      </c>
    </row>
    <row r="310" spans="1:119" x14ac:dyDescent="0.35">
      <c r="A310" t="s">
        <v>699</v>
      </c>
      <c r="B310" t="s">
        <v>9093</v>
      </c>
      <c r="C310">
        <v>4.9675269999999996</v>
      </c>
      <c r="D310">
        <v>0.43486399999999997</v>
      </c>
      <c r="E310" t="s">
        <v>238</v>
      </c>
      <c r="F310" t="s">
        <v>238</v>
      </c>
      <c r="G310" t="s">
        <v>238</v>
      </c>
      <c r="H310" t="s">
        <v>238</v>
      </c>
      <c r="I310" t="s">
        <v>238</v>
      </c>
      <c r="J310" t="s">
        <v>238</v>
      </c>
      <c r="K310" t="s">
        <v>238</v>
      </c>
      <c r="L310" t="s">
        <v>238</v>
      </c>
      <c r="M310" t="s">
        <v>238</v>
      </c>
      <c r="N310" t="s">
        <v>238</v>
      </c>
      <c r="O310" t="s">
        <v>238</v>
      </c>
      <c r="P310" t="s">
        <v>238</v>
      </c>
      <c r="Q310" t="s">
        <v>238</v>
      </c>
      <c r="R310" t="s">
        <v>238</v>
      </c>
      <c r="S310" t="s">
        <v>238</v>
      </c>
      <c r="T310" t="s">
        <v>238</v>
      </c>
      <c r="U310" t="s">
        <v>238</v>
      </c>
      <c r="V310" t="s">
        <v>238</v>
      </c>
      <c r="W310" t="s">
        <v>238</v>
      </c>
      <c r="X310" t="s">
        <v>238</v>
      </c>
      <c r="Y310" t="s">
        <v>238</v>
      </c>
      <c r="Z310" t="s">
        <v>238</v>
      </c>
      <c r="AA310" t="s">
        <v>238</v>
      </c>
      <c r="AB310" t="s">
        <v>238</v>
      </c>
      <c r="AC310" t="s">
        <v>238</v>
      </c>
      <c r="AD310" t="s">
        <v>238</v>
      </c>
      <c r="AE310" t="s">
        <v>238</v>
      </c>
      <c r="AF310" t="s">
        <v>238</v>
      </c>
      <c r="AG310" t="s">
        <v>238</v>
      </c>
      <c r="AH310" t="s">
        <v>238</v>
      </c>
      <c r="AI310" t="s">
        <v>238</v>
      </c>
      <c r="AJ310" t="s">
        <v>238</v>
      </c>
      <c r="AK310" t="s">
        <v>238</v>
      </c>
      <c r="AL310" t="s">
        <v>238</v>
      </c>
      <c r="AM310" t="s">
        <v>238</v>
      </c>
      <c r="AN310" t="s">
        <v>238</v>
      </c>
      <c r="AO310" t="s">
        <v>238</v>
      </c>
      <c r="AP310" t="s">
        <v>238</v>
      </c>
      <c r="AQ310" t="s">
        <v>238</v>
      </c>
      <c r="AR310" t="s">
        <v>238</v>
      </c>
      <c r="AS310" t="s">
        <v>238</v>
      </c>
      <c r="AT310" t="s">
        <v>238</v>
      </c>
      <c r="AU310" t="s">
        <v>238</v>
      </c>
      <c r="AV310" t="s">
        <v>238</v>
      </c>
      <c r="AW310" t="s">
        <v>238</v>
      </c>
      <c r="AX310" t="s">
        <v>238</v>
      </c>
      <c r="AY310" t="s">
        <v>238</v>
      </c>
      <c r="AZ310" t="s">
        <v>238</v>
      </c>
      <c r="BA310" t="s">
        <v>238</v>
      </c>
      <c r="BB310" t="s">
        <v>238</v>
      </c>
      <c r="BC310" t="s">
        <v>238</v>
      </c>
      <c r="BD310" t="s">
        <v>238</v>
      </c>
      <c r="BE310" t="s">
        <v>238</v>
      </c>
      <c r="BF310" t="s">
        <v>238</v>
      </c>
      <c r="BG310" t="s">
        <v>238</v>
      </c>
      <c r="BH310" t="s">
        <v>238</v>
      </c>
      <c r="BI310" t="s">
        <v>238</v>
      </c>
      <c r="BJ310" t="s">
        <v>238</v>
      </c>
      <c r="BK310" t="s">
        <v>238</v>
      </c>
      <c r="BL310" t="s">
        <v>238</v>
      </c>
      <c r="BM310" t="s">
        <v>238</v>
      </c>
      <c r="BN310" t="s">
        <v>238</v>
      </c>
      <c r="BO310" t="s">
        <v>238</v>
      </c>
      <c r="BP310" t="s">
        <v>238</v>
      </c>
      <c r="BQ310" t="s">
        <v>238</v>
      </c>
      <c r="BR310" t="s">
        <v>238</v>
      </c>
      <c r="BS310" t="s">
        <v>238</v>
      </c>
      <c r="BT310" t="s">
        <v>238</v>
      </c>
      <c r="BU310" t="s">
        <v>238</v>
      </c>
      <c r="BV310" t="s">
        <v>238</v>
      </c>
      <c r="BW310" t="s">
        <v>238</v>
      </c>
      <c r="BX310" t="s">
        <v>238</v>
      </c>
      <c r="BY310" t="s">
        <v>238</v>
      </c>
      <c r="BZ310" t="s">
        <v>238</v>
      </c>
      <c r="CA310" t="s">
        <v>238</v>
      </c>
      <c r="CB310" t="s">
        <v>238</v>
      </c>
      <c r="CC310" t="s">
        <v>238</v>
      </c>
      <c r="CD310" t="s">
        <v>238</v>
      </c>
      <c r="CE310" t="s">
        <v>238</v>
      </c>
      <c r="CF310" t="s">
        <v>238</v>
      </c>
      <c r="CG310" t="s">
        <v>238</v>
      </c>
      <c r="CH310" t="s">
        <v>238</v>
      </c>
      <c r="CI310" t="s">
        <v>238</v>
      </c>
      <c r="CJ310" t="s">
        <v>238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32.825431999999999</v>
      </c>
      <c r="CX310">
        <v>-1000000</v>
      </c>
      <c r="CY310">
        <v>27.185327999999998</v>
      </c>
      <c r="CZ310">
        <v>-1000000</v>
      </c>
      <c r="DA310">
        <v>-1000000</v>
      </c>
      <c r="DB310">
        <v>-1000000</v>
      </c>
      <c r="DC310">
        <v>30.390923999999998</v>
      </c>
      <c r="DD310">
        <v>24.570886999999999</v>
      </c>
      <c r="DE310">
        <v>34.628632000000003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 t="s">
        <v>237</v>
      </c>
    </row>
    <row r="311" spans="1:119" x14ac:dyDescent="0.35">
      <c r="A311" t="s">
        <v>700</v>
      </c>
      <c r="B311" t="s">
        <v>9094</v>
      </c>
      <c r="C311">
        <v>4.9649979999999996</v>
      </c>
      <c r="D311">
        <v>0.43226399999999998</v>
      </c>
      <c r="E311" t="s">
        <v>238</v>
      </c>
      <c r="F311" t="s">
        <v>238</v>
      </c>
      <c r="G311" t="s">
        <v>238</v>
      </c>
      <c r="H311" t="s">
        <v>238</v>
      </c>
      <c r="I311" t="s">
        <v>238</v>
      </c>
      <c r="J311" t="s">
        <v>238</v>
      </c>
      <c r="K311" t="s">
        <v>238</v>
      </c>
      <c r="L311" t="s">
        <v>238</v>
      </c>
      <c r="M311" t="s">
        <v>238</v>
      </c>
      <c r="N311" t="s">
        <v>238</v>
      </c>
      <c r="O311" t="s">
        <v>238</v>
      </c>
      <c r="P311" t="s">
        <v>238</v>
      </c>
      <c r="Q311" t="s">
        <v>238</v>
      </c>
      <c r="R311" t="s">
        <v>238</v>
      </c>
      <c r="S311" t="s">
        <v>238</v>
      </c>
      <c r="T311" t="s">
        <v>238</v>
      </c>
      <c r="U311" t="s">
        <v>238</v>
      </c>
      <c r="V311" t="s">
        <v>238</v>
      </c>
      <c r="W311" t="s">
        <v>238</v>
      </c>
      <c r="X311" t="s">
        <v>238</v>
      </c>
      <c r="Y311" t="s">
        <v>238</v>
      </c>
      <c r="Z311" t="s">
        <v>238</v>
      </c>
      <c r="AA311" t="s">
        <v>238</v>
      </c>
      <c r="AB311" t="s">
        <v>238</v>
      </c>
      <c r="AC311" t="s">
        <v>238</v>
      </c>
      <c r="AD311" t="s">
        <v>238</v>
      </c>
      <c r="AE311" t="s">
        <v>238</v>
      </c>
      <c r="AF311" t="s">
        <v>238</v>
      </c>
      <c r="AG311" t="s">
        <v>238</v>
      </c>
      <c r="AH311" t="s">
        <v>238</v>
      </c>
      <c r="AI311" t="s">
        <v>238</v>
      </c>
      <c r="AJ311" t="s">
        <v>238</v>
      </c>
      <c r="AK311" t="s">
        <v>238</v>
      </c>
      <c r="AL311" t="s">
        <v>238</v>
      </c>
      <c r="AM311" t="s">
        <v>238</v>
      </c>
      <c r="AN311" t="s">
        <v>238</v>
      </c>
      <c r="AO311" t="s">
        <v>238</v>
      </c>
      <c r="AP311" t="s">
        <v>238</v>
      </c>
      <c r="AQ311" t="s">
        <v>238</v>
      </c>
      <c r="AR311" t="s">
        <v>238</v>
      </c>
      <c r="AS311" t="s">
        <v>238</v>
      </c>
      <c r="AT311" t="s">
        <v>238</v>
      </c>
      <c r="AU311" t="s">
        <v>238</v>
      </c>
      <c r="AV311" t="s">
        <v>238</v>
      </c>
      <c r="AW311" t="s">
        <v>238</v>
      </c>
      <c r="AX311" t="s">
        <v>238</v>
      </c>
      <c r="AY311" t="s">
        <v>238</v>
      </c>
      <c r="AZ311" t="s">
        <v>238</v>
      </c>
      <c r="BA311" t="s">
        <v>238</v>
      </c>
      <c r="BB311" t="s">
        <v>238</v>
      </c>
      <c r="BC311" t="s">
        <v>238</v>
      </c>
      <c r="BD311" t="s">
        <v>238</v>
      </c>
      <c r="BE311" t="s">
        <v>238</v>
      </c>
      <c r="BF311" t="s">
        <v>238</v>
      </c>
      <c r="BG311" t="s">
        <v>238</v>
      </c>
      <c r="BH311" t="s">
        <v>238</v>
      </c>
      <c r="BI311" t="s">
        <v>238</v>
      </c>
      <c r="BJ311" t="s">
        <v>238</v>
      </c>
      <c r="BK311" t="s">
        <v>238</v>
      </c>
      <c r="BL311" t="s">
        <v>238</v>
      </c>
      <c r="BM311" t="s">
        <v>238</v>
      </c>
      <c r="BN311" t="s">
        <v>238</v>
      </c>
      <c r="BO311" t="s">
        <v>238</v>
      </c>
      <c r="BP311" t="s">
        <v>238</v>
      </c>
      <c r="BQ311" t="s">
        <v>238</v>
      </c>
      <c r="BR311" t="s">
        <v>238</v>
      </c>
      <c r="BS311" t="s">
        <v>238</v>
      </c>
      <c r="BT311" t="s">
        <v>238</v>
      </c>
      <c r="BU311" t="s">
        <v>238</v>
      </c>
      <c r="BV311" t="s">
        <v>238</v>
      </c>
      <c r="BW311" t="s">
        <v>238</v>
      </c>
      <c r="BX311" t="s">
        <v>238</v>
      </c>
      <c r="BY311" t="s">
        <v>238</v>
      </c>
      <c r="BZ311" t="s">
        <v>238</v>
      </c>
      <c r="CA311" t="s">
        <v>238</v>
      </c>
      <c r="CB311" t="s">
        <v>238</v>
      </c>
      <c r="CC311" t="s">
        <v>238</v>
      </c>
      <c r="CD311" t="s">
        <v>238</v>
      </c>
      <c r="CE311" t="s">
        <v>238</v>
      </c>
      <c r="CF311" t="s">
        <v>238</v>
      </c>
      <c r="CG311" t="s">
        <v>238</v>
      </c>
      <c r="CH311" t="s">
        <v>238</v>
      </c>
      <c r="CI311" t="s">
        <v>238</v>
      </c>
      <c r="CJ311" t="s">
        <v>238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32.823386999999997</v>
      </c>
      <c r="CX311">
        <v>-1000000</v>
      </c>
      <c r="CY311">
        <v>27.178705000000001</v>
      </c>
      <c r="CZ311">
        <v>-1000000</v>
      </c>
      <c r="DA311">
        <v>-1000000</v>
      </c>
      <c r="DB311">
        <v>-1000000</v>
      </c>
      <c r="DC311">
        <v>30.391047</v>
      </c>
      <c r="DD311">
        <v>24.571221999999999</v>
      </c>
      <c r="DE311">
        <v>34.628632000000003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 t="s">
        <v>237</v>
      </c>
    </row>
    <row r="312" spans="1:119" x14ac:dyDescent="0.35">
      <c r="A312" t="s">
        <v>702</v>
      </c>
      <c r="B312" t="s">
        <v>9095</v>
      </c>
      <c r="C312">
        <v>4.9669730000000003</v>
      </c>
      <c r="D312">
        <v>0.43419000000000002</v>
      </c>
      <c r="E312" t="s">
        <v>238</v>
      </c>
      <c r="F312" t="s">
        <v>238</v>
      </c>
      <c r="G312" t="s">
        <v>238</v>
      </c>
      <c r="H312" t="s">
        <v>238</v>
      </c>
      <c r="I312" t="s">
        <v>238</v>
      </c>
      <c r="J312" t="s">
        <v>238</v>
      </c>
      <c r="K312" t="s">
        <v>238</v>
      </c>
      <c r="L312" t="s">
        <v>238</v>
      </c>
      <c r="M312" t="s">
        <v>238</v>
      </c>
      <c r="N312" t="s">
        <v>238</v>
      </c>
      <c r="O312" t="s">
        <v>238</v>
      </c>
      <c r="P312" t="s">
        <v>238</v>
      </c>
      <c r="Q312" t="s">
        <v>238</v>
      </c>
      <c r="R312" t="s">
        <v>238</v>
      </c>
      <c r="S312" t="s">
        <v>238</v>
      </c>
      <c r="T312" t="s">
        <v>238</v>
      </c>
      <c r="U312" t="s">
        <v>238</v>
      </c>
      <c r="V312" t="s">
        <v>238</v>
      </c>
      <c r="W312" t="s">
        <v>238</v>
      </c>
      <c r="X312" t="s">
        <v>238</v>
      </c>
      <c r="Y312" t="s">
        <v>238</v>
      </c>
      <c r="Z312" t="s">
        <v>238</v>
      </c>
      <c r="AA312" t="s">
        <v>238</v>
      </c>
      <c r="AB312" t="s">
        <v>238</v>
      </c>
      <c r="AC312" t="s">
        <v>238</v>
      </c>
      <c r="AD312" t="s">
        <v>238</v>
      </c>
      <c r="AE312" t="s">
        <v>238</v>
      </c>
      <c r="AF312" t="s">
        <v>238</v>
      </c>
      <c r="AG312" t="s">
        <v>238</v>
      </c>
      <c r="AH312" t="s">
        <v>238</v>
      </c>
      <c r="AI312" t="s">
        <v>238</v>
      </c>
      <c r="AJ312" t="s">
        <v>238</v>
      </c>
      <c r="AK312" t="s">
        <v>238</v>
      </c>
      <c r="AL312" t="s">
        <v>238</v>
      </c>
      <c r="AM312" t="s">
        <v>238</v>
      </c>
      <c r="AN312" t="s">
        <v>238</v>
      </c>
      <c r="AO312" t="s">
        <v>238</v>
      </c>
      <c r="AP312" t="s">
        <v>238</v>
      </c>
      <c r="AQ312" t="s">
        <v>238</v>
      </c>
      <c r="AR312" t="s">
        <v>238</v>
      </c>
      <c r="AS312" t="s">
        <v>238</v>
      </c>
      <c r="AT312" t="s">
        <v>238</v>
      </c>
      <c r="AU312" t="s">
        <v>238</v>
      </c>
      <c r="AV312" t="s">
        <v>238</v>
      </c>
      <c r="AW312" t="s">
        <v>238</v>
      </c>
      <c r="AX312" t="s">
        <v>238</v>
      </c>
      <c r="AY312" t="s">
        <v>238</v>
      </c>
      <c r="AZ312" t="s">
        <v>238</v>
      </c>
      <c r="BA312" t="s">
        <v>238</v>
      </c>
      <c r="BB312" t="s">
        <v>238</v>
      </c>
      <c r="BC312" t="s">
        <v>238</v>
      </c>
      <c r="BD312" t="s">
        <v>238</v>
      </c>
      <c r="BE312" t="s">
        <v>238</v>
      </c>
      <c r="BF312" t="s">
        <v>238</v>
      </c>
      <c r="BG312" t="s">
        <v>238</v>
      </c>
      <c r="BH312" t="s">
        <v>238</v>
      </c>
      <c r="BI312" t="s">
        <v>238</v>
      </c>
      <c r="BJ312" t="s">
        <v>238</v>
      </c>
      <c r="BK312" t="s">
        <v>238</v>
      </c>
      <c r="BL312" t="s">
        <v>238</v>
      </c>
      <c r="BM312" t="s">
        <v>238</v>
      </c>
      <c r="BN312" t="s">
        <v>238</v>
      </c>
      <c r="BO312" t="s">
        <v>238</v>
      </c>
      <c r="BP312" t="s">
        <v>238</v>
      </c>
      <c r="BQ312" t="s">
        <v>238</v>
      </c>
      <c r="BR312" t="s">
        <v>238</v>
      </c>
      <c r="BS312" t="s">
        <v>238</v>
      </c>
      <c r="BT312" t="s">
        <v>238</v>
      </c>
      <c r="BU312" t="s">
        <v>238</v>
      </c>
      <c r="BV312" t="s">
        <v>238</v>
      </c>
      <c r="BW312" t="s">
        <v>238</v>
      </c>
      <c r="BX312" t="s">
        <v>238</v>
      </c>
      <c r="BY312" t="s">
        <v>238</v>
      </c>
      <c r="BZ312" t="s">
        <v>238</v>
      </c>
      <c r="CA312" t="s">
        <v>238</v>
      </c>
      <c r="CB312" t="s">
        <v>238</v>
      </c>
      <c r="CC312" t="s">
        <v>238</v>
      </c>
      <c r="CD312" t="s">
        <v>238</v>
      </c>
      <c r="CE312" t="s">
        <v>238</v>
      </c>
      <c r="CF312" t="s">
        <v>238</v>
      </c>
      <c r="CG312" t="s">
        <v>238</v>
      </c>
      <c r="CH312" t="s">
        <v>238</v>
      </c>
      <c r="CI312" t="s">
        <v>238</v>
      </c>
      <c r="CJ312" t="s">
        <v>238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32.834342999999997</v>
      </c>
      <c r="CX312">
        <v>-1000000</v>
      </c>
      <c r="CY312">
        <v>27.182397999999999</v>
      </c>
      <c r="CZ312">
        <v>-1000000</v>
      </c>
      <c r="DA312">
        <v>-1000000</v>
      </c>
      <c r="DB312">
        <v>-1000000</v>
      </c>
      <c r="DC312">
        <v>30.390191999999999</v>
      </c>
      <c r="DD312">
        <v>24.571894</v>
      </c>
      <c r="DE312">
        <v>34.203052999999997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 t="s">
        <v>237</v>
      </c>
    </row>
    <row r="313" spans="1:119" x14ac:dyDescent="0.35">
      <c r="A313" t="s">
        <v>703</v>
      </c>
      <c r="B313" t="s">
        <v>9096</v>
      </c>
      <c r="C313">
        <v>4.9668150000000004</v>
      </c>
      <c r="D313">
        <v>0.43447599999999997</v>
      </c>
      <c r="E313" t="s">
        <v>238</v>
      </c>
      <c r="F313" t="s">
        <v>238</v>
      </c>
      <c r="G313" t="s">
        <v>238</v>
      </c>
      <c r="H313" t="s">
        <v>238</v>
      </c>
      <c r="I313" t="s">
        <v>238</v>
      </c>
      <c r="J313" t="s">
        <v>238</v>
      </c>
      <c r="K313" t="s">
        <v>238</v>
      </c>
      <c r="L313" t="s">
        <v>238</v>
      </c>
      <c r="M313" t="s">
        <v>238</v>
      </c>
      <c r="N313" t="s">
        <v>238</v>
      </c>
      <c r="O313" t="s">
        <v>238</v>
      </c>
      <c r="P313" t="s">
        <v>238</v>
      </c>
      <c r="Q313" t="s">
        <v>238</v>
      </c>
      <c r="R313" t="s">
        <v>238</v>
      </c>
      <c r="S313" t="s">
        <v>238</v>
      </c>
      <c r="T313" t="s">
        <v>238</v>
      </c>
      <c r="U313" t="s">
        <v>238</v>
      </c>
      <c r="V313" t="s">
        <v>238</v>
      </c>
      <c r="W313" t="s">
        <v>238</v>
      </c>
      <c r="X313" t="s">
        <v>238</v>
      </c>
      <c r="Y313" t="s">
        <v>238</v>
      </c>
      <c r="Z313" t="s">
        <v>238</v>
      </c>
      <c r="AA313" t="s">
        <v>238</v>
      </c>
      <c r="AB313" t="s">
        <v>238</v>
      </c>
      <c r="AC313" t="s">
        <v>238</v>
      </c>
      <c r="AD313" t="s">
        <v>238</v>
      </c>
      <c r="AE313" t="s">
        <v>238</v>
      </c>
      <c r="AF313" t="s">
        <v>238</v>
      </c>
      <c r="AG313" t="s">
        <v>238</v>
      </c>
      <c r="AH313" t="s">
        <v>238</v>
      </c>
      <c r="AI313" t="s">
        <v>238</v>
      </c>
      <c r="AJ313" t="s">
        <v>238</v>
      </c>
      <c r="AK313" t="s">
        <v>238</v>
      </c>
      <c r="AL313" t="s">
        <v>238</v>
      </c>
      <c r="AM313" t="s">
        <v>238</v>
      </c>
      <c r="AN313" t="s">
        <v>238</v>
      </c>
      <c r="AO313" t="s">
        <v>238</v>
      </c>
      <c r="AP313" t="s">
        <v>238</v>
      </c>
      <c r="AQ313" t="s">
        <v>238</v>
      </c>
      <c r="AR313" t="s">
        <v>238</v>
      </c>
      <c r="AS313" t="s">
        <v>238</v>
      </c>
      <c r="AT313" t="s">
        <v>238</v>
      </c>
      <c r="AU313" t="s">
        <v>238</v>
      </c>
      <c r="AV313" t="s">
        <v>238</v>
      </c>
      <c r="AW313" t="s">
        <v>238</v>
      </c>
      <c r="AX313" t="s">
        <v>238</v>
      </c>
      <c r="AY313" t="s">
        <v>238</v>
      </c>
      <c r="AZ313" t="s">
        <v>238</v>
      </c>
      <c r="BA313" t="s">
        <v>238</v>
      </c>
      <c r="BB313" t="s">
        <v>238</v>
      </c>
      <c r="BC313" t="s">
        <v>238</v>
      </c>
      <c r="BD313" t="s">
        <v>238</v>
      </c>
      <c r="BE313" t="s">
        <v>238</v>
      </c>
      <c r="BF313" t="s">
        <v>238</v>
      </c>
      <c r="BG313" t="s">
        <v>238</v>
      </c>
      <c r="BH313" t="s">
        <v>238</v>
      </c>
      <c r="BI313" t="s">
        <v>238</v>
      </c>
      <c r="BJ313" t="s">
        <v>238</v>
      </c>
      <c r="BK313" t="s">
        <v>238</v>
      </c>
      <c r="BL313" t="s">
        <v>238</v>
      </c>
      <c r="BM313" t="s">
        <v>238</v>
      </c>
      <c r="BN313" t="s">
        <v>238</v>
      </c>
      <c r="BO313" t="s">
        <v>238</v>
      </c>
      <c r="BP313" t="s">
        <v>238</v>
      </c>
      <c r="BQ313" t="s">
        <v>238</v>
      </c>
      <c r="BR313" t="s">
        <v>238</v>
      </c>
      <c r="BS313" t="s">
        <v>238</v>
      </c>
      <c r="BT313" t="s">
        <v>238</v>
      </c>
      <c r="BU313" t="s">
        <v>238</v>
      </c>
      <c r="BV313" t="s">
        <v>238</v>
      </c>
      <c r="BW313" t="s">
        <v>238</v>
      </c>
      <c r="BX313" t="s">
        <v>238</v>
      </c>
      <c r="BY313" t="s">
        <v>238</v>
      </c>
      <c r="BZ313" t="s">
        <v>238</v>
      </c>
      <c r="CA313" t="s">
        <v>238</v>
      </c>
      <c r="CB313" t="s">
        <v>238</v>
      </c>
      <c r="CC313" t="s">
        <v>238</v>
      </c>
      <c r="CD313" t="s">
        <v>238</v>
      </c>
      <c r="CE313" t="s">
        <v>238</v>
      </c>
      <c r="CF313" t="s">
        <v>238</v>
      </c>
      <c r="CG313" t="s">
        <v>238</v>
      </c>
      <c r="CH313" t="s">
        <v>238</v>
      </c>
      <c r="CI313" t="s">
        <v>238</v>
      </c>
      <c r="CJ313" t="s">
        <v>238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32.832298000000002</v>
      </c>
      <c r="CX313">
        <v>-1000000</v>
      </c>
      <c r="CY313">
        <v>27.182611000000001</v>
      </c>
      <c r="CZ313">
        <v>-1000000</v>
      </c>
      <c r="DA313">
        <v>-1000000</v>
      </c>
      <c r="DB313">
        <v>-1000000</v>
      </c>
      <c r="DC313">
        <v>30.390314</v>
      </c>
      <c r="DD313">
        <v>24.573328</v>
      </c>
      <c r="DE313">
        <v>34.203052999999997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 t="s">
        <v>237</v>
      </c>
    </row>
    <row r="314" spans="1:119" x14ac:dyDescent="0.35">
      <c r="A314" t="s">
        <v>704</v>
      </c>
      <c r="B314" t="s">
        <v>9097</v>
      </c>
      <c r="C314">
        <v>4.9664210000000004</v>
      </c>
      <c r="D314">
        <v>0.43672499999999997</v>
      </c>
      <c r="E314" t="s">
        <v>238</v>
      </c>
      <c r="F314" t="s">
        <v>238</v>
      </c>
      <c r="G314" t="s">
        <v>238</v>
      </c>
      <c r="H314" t="s">
        <v>238</v>
      </c>
      <c r="I314" t="s">
        <v>238</v>
      </c>
      <c r="J314" t="s">
        <v>238</v>
      </c>
      <c r="K314" t="s">
        <v>238</v>
      </c>
      <c r="L314" t="s">
        <v>238</v>
      </c>
      <c r="M314" t="s">
        <v>238</v>
      </c>
      <c r="N314" t="s">
        <v>238</v>
      </c>
      <c r="O314" t="s">
        <v>238</v>
      </c>
      <c r="P314" t="s">
        <v>238</v>
      </c>
      <c r="Q314" t="s">
        <v>238</v>
      </c>
      <c r="R314" t="s">
        <v>238</v>
      </c>
      <c r="S314" t="s">
        <v>238</v>
      </c>
      <c r="T314" t="s">
        <v>238</v>
      </c>
      <c r="U314" t="s">
        <v>238</v>
      </c>
      <c r="V314" t="s">
        <v>238</v>
      </c>
      <c r="W314" t="s">
        <v>238</v>
      </c>
      <c r="X314" t="s">
        <v>238</v>
      </c>
      <c r="Y314" t="s">
        <v>238</v>
      </c>
      <c r="Z314" t="s">
        <v>238</v>
      </c>
      <c r="AA314" t="s">
        <v>238</v>
      </c>
      <c r="AB314" t="s">
        <v>238</v>
      </c>
      <c r="AC314" t="s">
        <v>238</v>
      </c>
      <c r="AD314" t="s">
        <v>238</v>
      </c>
      <c r="AE314" t="s">
        <v>238</v>
      </c>
      <c r="AF314" t="s">
        <v>238</v>
      </c>
      <c r="AG314" t="s">
        <v>238</v>
      </c>
      <c r="AH314" t="s">
        <v>238</v>
      </c>
      <c r="AI314" t="s">
        <v>238</v>
      </c>
      <c r="AJ314" t="s">
        <v>238</v>
      </c>
      <c r="AK314" t="s">
        <v>238</v>
      </c>
      <c r="AL314" t="s">
        <v>238</v>
      </c>
      <c r="AM314" t="s">
        <v>238</v>
      </c>
      <c r="AN314" t="s">
        <v>238</v>
      </c>
      <c r="AO314" t="s">
        <v>238</v>
      </c>
      <c r="AP314" t="s">
        <v>238</v>
      </c>
      <c r="AQ314" t="s">
        <v>238</v>
      </c>
      <c r="AR314" t="s">
        <v>238</v>
      </c>
      <c r="AS314" t="s">
        <v>238</v>
      </c>
      <c r="AT314" t="s">
        <v>238</v>
      </c>
      <c r="AU314" t="s">
        <v>238</v>
      </c>
      <c r="AV314" t="s">
        <v>238</v>
      </c>
      <c r="AW314" t="s">
        <v>238</v>
      </c>
      <c r="AX314" t="s">
        <v>238</v>
      </c>
      <c r="AY314" t="s">
        <v>238</v>
      </c>
      <c r="AZ314" t="s">
        <v>238</v>
      </c>
      <c r="BA314" t="s">
        <v>238</v>
      </c>
      <c r="BB314" t="s">
        <v>238</v>
      </c>
      <c r="BC314" t="s">
        <v>238</v>
      </c>
      <c r="BD314" t="s">
        <v>238</v>
      </c>
      <c r="BE314" t="s">
        <v>238</v>
      </c>
      <c r="BF314" t="s">
        <v>238</v>
      </c>
      <c r="BG314" t="s">
        <v>238</v>
      </c>
      <c r="BH314" t="s">
        <v>238</v>
      </c>
      <c r="BI314" t="s">
        <v>238</v>
      </c>
      <c r="BJ314" t="s">
        <v>238</v>
      </c>
      <c r="BK314" t="s">
        <v>238</v>
      </c>
      <c r="BL314" t="s">
        <v>238</v>
      </c>
      <c r="BM314" t="s">
        <v>238</v>
      </c>
      <c r="BN314" t="s">
        <v>238</v>
      </c>
      <c r="BO314" t="s">
        <v>238</v>
      </c>
      <c r="BP314" t="s">
        <v>238</v>
      </c>
      <c r="BQ314" t="s">
        <v>238</v>
      </c>
      <c r="BR314" t="s">
        <v>238</v>
      </c>
      <c r="BS314" t="s">
        <v>238</v>
      </c>
      <c r="BT314" t="s">
        <v>238</v>
      </c>
      <c r="BU314" t="s">
        <v>238</v>
      </c>
      <c r="BV314" t="s">
        <v>238</v>
      </c>
      <c r="BW314" t="s">
        <v>238</v>
      </c>
      <c r="BX314" t="s">
        <v>238</v>
      </c>
      <c r="BY314" t="s">
        <v>238</v>
      </c>
      <c r="BZ314" t="s">
        <v>238</v>
      </c>
      <c r="CA314" t="s">
        <v>238</v>
      </c>
      <c r="CB314" t="s">
        <v>238</v>
      </c>
      <c r="CC314" t="s">
        <v>238</v>
      </c>
      <c r="CD314" t="s">
        <v>238</v>
      </c>
      <c r="CE314" t="s">
        <v>238</v>
      </c>
      <c r="CF314" t="s">
        <v>238</v>
      </c>
      <c r="CG314" t="s">
        <v>238</v>
      </c>
      <c r="CH314" t="s">
        <v>238</v>
      </c>
      <c r="CI314" t="s">
        <v>238</v>
      </c>
      <c r="CJ314" t="s">
        <v>238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32.841971999999998</v>
      </c>
      <c r="CX314">
        <v>-1000000</v>
      </c>
      <c r="CY314">
        <v>27.183496000000002</v>
      </c>
      <c r="CZ314">
        <v>-1000000</v>
      </c>
      <c r="DA314">
        <v>-1000000</v>
      </c>
      <c r="DB314">
        <v>-1000000</v>
      </c>
      <c r="DC314">
        <v>30.388300000000001</v>
      </c>
      <c r="DD314">
        <v>24.571344</v>
      </c>
      <c r="DE314">
        <v>32.926315000000002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 t="s">
        <v>237</v>
      </c>
    </row>
    <row r="315" spans="1:119" x14ac:dyDescent="0.35">
      <c r="A315" t="s">
        <v>705</v>
      </c>
      <c r="B315" t="s">
        <v>9098</v>
      </c>
      <c r="C315">
        <v>4.9671320000000003</v>
      </c>
      <c r="D315">
        <v>0.43266700000000002</v>
      </c>
      <c r="E315" t="s">
        <v>238</v>
      </c>
      <c r="F315" t="s">
        <v>238</v>
      </c>
      <c r="G315" t="s">
        <v>238</v>
      </c>
      <c r="H315" t="s">
        <v>238</v>
      </c>
      <c r="I315" t="s">
        <v>238</v>
      </c>
      <c r="J315" t="s">
        <v>238</v>
      </c>
      <c r="K315" t="s">
        <v>238</v>
      </c>
      <c r="L315" t="s">
        <v>238</v>
      </c>
      <c r="M315" t="s">
        <v>238</v>
      </c>
      <c r="N315" t="s">
        <v>238</v>
      </c>
      <c r="O315" t="s">
        <v>238</v>
      </c>
      <c r="P315" t="s">
        <v>238</v>
      </c>
      <c r="Q315" t="s">
        <v>238</v>
      </c>
      <c r="R315" t="s">
        <v>238</v>
      </c>
      <c r="S315" t="s">
        <v>238</v>
      </c>
      <c r="T315" t="s">
        <v>238</v>
      </c>
      <c r="U315" t="s">
        <v>238</v>
      </c>
      <c r="V315" t="s">
        <v>238</v>
      </c>
      <c r="W315" t="s">
        <v>238</v>
      </c>
      <c r="X315" t="s">
        <v>238</v>
      </c>
      <c r="Y315" t="s">
        <v>238</v>
      </c>
      <c r="Z315" t="s">
        <v>238</v>
      </c>
      <c r="AA315" t="s">
        <v>238</v>
      </c>
      <c r="AB315" t="s">
        <v>238</v>
      </c>
      <c r="AC315" t="s">
        <v>238</v>
      </c>
      <c r="AD315" t="s">
        <v>238</v>
      </c>
      <c r="AE315" t="s">
        <v>238</v>
      </c>
      <c r="AF315" t="s">
        <v>238</v>
      </c>
      <c r="AG315" t="s">
        <v>238</v>
      </c>
      <c r="AH315" t="s">
        <v>238</v>
      </c>
      <c r="AI315" t="s">
        <v>238</v>
      </c>
      <c r="AJ315" t="s">
        <v>238</v>
      </c>
      <c r="AK315" t="s">
        <v>238</v>
      </c>
      <c r="AL315" t="s">
        <v>238</v>
      </c>
      <c r="AM315" t="s">
        <v>238</v>
      </c>
      <c r="AN315" t="s">
        <v>238</v>
      </c>
      <c r="AO315" t="s">
        <v>238</v>
      </c>
      <c r="AP315" t="s">
        <v>238</v>
      </c>
      <c r="AQ315" t="s">
        <v>238</v>
      </c>
      <c r="AR315" t="s">
        <v>238</v>
      </c>
      <c r="AS315" t="s">
        <v>238</v>
      </c>
      <c r="AT315" t="s">
        <v>238</v>
      </c>
      <c r="AU315" t="s">
        <v>238</v>
      </c>
      <c r="AV315" t="s">
        <v>238</v>
      </c>
      <c r="AW315" t="s">
        <v>238</v>
      </c>
      <c r="AX315" t="s">
        <v>238</v>
      </c>
      <c r="AY315" t="s">
        <v>238</v>
      </c>
      <c r="AZ315" t="s">
        <v>238</v>
      </c>
      <c r="BA315" t="s">
        <v>238</v>
      </c>
      <c r="BB315" t="s">
        <v>238</v>
      </c>
      <c r="BC315" t="s">
        <v>238</v>
      </c>
      <c r="BD315" t="s">
        <v>238</v>
      </c>
      <c r="BE315" t="s">
        <v>238</v>
      </c>
      <c r="BF315" t="s">
        <v>238</v>
      </c>
      <c r="BG315" t="s">
        <v>238</v>
      </c>
      <c r="BH315" t="s">
        <v>238</v>
      </c>
      <c r="BI315" t="s">
        <v>238</v>
      </c>
      <c r="BJ315" t="s">
        <v>238</v>
      </c>
      <c r="BK315" t="s">
        <v>238</v>
      </c>
      <c r="BL315" t="s">
        <v>238</v>
      </c>
      <c r="BM315" t="s">
        <v>238</v>
      </c>
      <c r="BN315" t="s">
        <v>238</v>
      </c>
      <c r="BO315" t="s">
        <v>238</v>
      </c>
      <c r="BP315" t="s">
        <v>238</v>
      </c>
      <c r="BQ315" t="s">
        <v>238</v>
      </c>
      <c r="BR315" t="s">
        <v>238</v>
      </c>
      <c r="BS315" t="s">
        <v>238</v>
      </c>
      <c r="BT315" t="s">
        <v>238</v>
      </c>
      <c r="BU315" t="s">
        <v>238</v>
      </c>
      <c r="BV315" t="s">
        <v>238</v>
      </c>
      <c r="BW315" t="s">
        <v>238</v>
      </c>
      <c r="BX315" t="s">
        <v>238</v>
      </c>
      <c r="BY315" t="s">
        <v>238</v>
      </c>
      <c r="BZ315" t="s">
        <v>238</v>
      </c>
      <c r="CA315" t="s">
        <v>238</v>
      </c>
      <c r="CB315" t="s">
        <v>238</v>
      </c>
      <c r="CC315" t="s">
        <v>238</v>
      </c>
      <c r="CD315" t="s">
        <v>238</v>
      </c>
      <c r="CE315" t="s">
        <v>238</v>
      </c>
      <c r="CF315" t="s">
        <v>238</v>
      </c>
      <c r="CG315" t="s">
        <v>238</v>
      </c>
      <c r="CH315" t="s">
        <v>238</v>
      </c>
      <c r="CI315" t="s">
        <v>238</v>
      </c>
      <c r="CJ315" t="s">
        <v>238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32.837882999999998</v>
      </c>
      <c r="CX315">
        <v>-1000000</v>
      </c>
      <c r="CY315">
        <v>27.182183999999999</v>
      </c>
      <c r="CZ315">
        <v>-1000000</v>
      </c>
      <c r="DA315">
        <v>-1000000</v>
      </c>
      <c r="DB315">
        <v>-1000000</v>
      </c>
      <c r="DC315">
        <v>30.388421999999998</v>
      </c>
      <c r="DD315">
        <v>24.571680000000001</v>
      </c>
      <c r="DE315">
        <v>34.203052999999997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 t="s">
        <v>237</v>
      </c>
    </row>
    <row r="316" spans="1:119" x14ac:dyDescent="0.35">
      <c r="A316" t="s">
        <v>706</v>
      </c>
      <c r="B316" t="s">
        <v>9099</v>
      </c>
      <c r="C316">
        <v>4.9669730000000003</v>
      </c>
      <c r="D316">
        <v>0.43701099999999998</v>
      </c>
      <c r="E316" t="s">
        <v>238</v>
      </c>
      <c r="F316" t="s">
        <v>238</v>
      </c>
      <c r="G316" t="s">
        <v>238</v>
      </c>
      <c r="H316" t="s">
        <v>238</v>
      </c>
      <c r="I316" t="s">
        <v>238</v>
      </c>
      <c r="J316" t="s">
        <v>238</v>
      </c>
      <c r="K316" t="s">
        <v>238</v>
      </c>
      <c r="L316" t="s">
        <v>238</v>
      </c>
      <c r="M316" t="s">
        <v>238</v>
      </c>
      <c r="N316" t="s">
        <v>238</v>
      </c>
      <c r="O316" t="s">
        <v>238</v>
      </c>
      <c r="P316" t="s">
        <v>238</v>
      </c>
      <c r="Q316" t="s">
        <v>238</v>
      </c>
      <c r="R316" t="s">
        <v>238</v>
      </c>
      <c r="S316" t="s">
        <v>238</v>
      </c>
      <c r="T316" t="s">
        <v>238</v>
      </c>
      <c r="U316" t="s">
        <v>238</v>
      </c>
      <c r="V316" t="s">
        <v>238</v>
      </c>
      <c r="W316" t="s">
        <v>238</v>
      </c>
      <c r="X316" t="s">
        <v>238</v>
      </c>
      <c r="Y316" t="s">
        <v>238</v>
      </c>
      <c r="Z316" t="s">
        <v>238</v>
      </c>
      <c r="AA316" t="s">
        <v>238</v>
      </c>
      <c r="AB316" t="s">
        <v>238</v>
      </c>
      <c r="AC316" t="s">
        <v>238</v>
      </c>
      <c r="AD316" t="s">
        <v>238</v>
      </c>
      <c r="AE316" t="s">
        <v>238</v>
      </c>
      <c r="AF316" t="s">
        <v>238</v>
      </c>
      <c r="AG316" t="s">
        <v>238</v>
      </c>
      <c r="AH316" t="s">
        <v>238</v>
      </c>
      <c r="AI316" t="s">
        <v>238</v>
      </c>
      <c r="AJ316" t="s">
        <v>238</v>
      </c>
      <c r="AK316" t="s">
        <v>238</v>
      </c>
      <c r="AL316" t="s">
        <v>238</v>
      </c>
      <c r="AM316" t="s">
        <v>238</v>
      </c>
      <c r="AN316" t="s">
        <v>238</v>
      </c>
      <c r="AO316" t="s">
        <v>238</v>
      </c>
      <c r="AP316" t="s">
        <v>238</v>
      </c>
      <c r="AQ316" t="s">
        <v>238</v>
      </c>
      <c r="AR316" t="s">
        <v>238</v>
      </c>
      <c r="AS316" t="s">
        <v>238</v>
      </c>
      <c r="AT316" t="s">
        <v>238</v>
      </c>
      <c r="AU316" t="s">
        <v>238</v>
      </c>
      <c r="AV316" t="s">
        <v>238</v>
      </c>
      <c r="AW316" t="s">
        <v>238</v>
      </c>
      <c r="AX316" t="s">
        <v>238</v>
      </c>
      <c r="AY316" t="s">
        <v>238</v>
      </c>
      <c r="AZ316" t="s">
        <v>238</v>
      </c>
      <c r="BA316" t="s">
        <v>238</v>
      </c>
      <c r="BB316" t="s">
        <v>238</v>
      </c>
      <c r="BC316" t="s">
        <v>238</v>
      </c>
      <c r="BD316" t="s">
        <v>238</v>
      </c>
      <c r="BE316" t="s">
        <v>238</v>
      </c>
      <c r="BF316" t="s">
        <v>238</v>
      </c>
      <c r="BG316" t="s">
        <v>238</v>
      </c>
      <c r="BH316" t="s">
        <v>238</v>
      </c>
      <c r="BI316" t="s">
        <v>238</v>
      </c>
      <c r="BJ316" t="s">
        <v>238</v>
      </c>
      <c r="BK316" t="s">
        <v>238</v>
      </c>
      <c r="BL316" t="s">
        <v>238</v>
      </c>
      <c r="BM316" t="s">
        <v>238</v>
      </c>
      <c r="BN316" t="s">
        <v>238</v>
      </c>
      <c r="BO316" t="s">
        <v>238</v>
      </c>
      <c r="BP316" t="s">
        <v>238</v>
      </c>
      <c r="BQ316" t="s">
        <v>238</v>
      </c>
      <c r="BR316" t="s">
        <v>238</v>
      </c>
      <c r="BS316" t="s">
        <v>238</v>
      </c>
      <c r="BT316" t="s">
        <v>238</v>
      </c>
      <c r="BU316" t="s">
        <v>238</v>
      </c>
      <c r="BV316" t="s">
        <v>238</v>
      </c>
      <c r="BW316" t="s">
        <v>238</v>
      </c>
      <c r="BX316" t="s">
        <v>238</v>
      </c>
      <c r="BY316" t="s">
        <v>238</v>
      </c>
      <c r="BZ316" t="s">
        <v>238</v>
      </c>
      <c r="CA316" t="s">
        <v>238</v>
      </c>
      <c r="CB316" t="s">
        <v>238</v>
      </c>
      <c r="CC316" t="s">
        <v>238</v>
      </c>
      <c r="CD316" t="s">
        <v>238</v>
      </c>
      <c r="CE316" t="s">
        <v>238</v>
      </c>
      <c r="CF316" t="s">
        <v>238</v>
      </c>
      <c r="CG316" t="s">
        <v>238</v>
      </c>
      <c r="CH316" t="s">
        <v>238</v>
      </c>
      <c r="CI316" t="s">
        <v>238</v>
      </c>
      <c r="CJ316" t="s">
        <v>238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2.85183</v>
      </c>
      <c r="CX316">
        <v>-1000000</v>
      </c>
      <c r="CY316">
        <v>27.183588</v>
      </c>
      <c r="CZ316">
        <v>-1000000</v>
      </c>
      <c r="DA316">
        <v>-1000000</v>
      </c>
      <c r="DB316">
        <v>-1000000</v>
      </c>
      <c r="DC316">
        <v>30.385798000000001</v>
      </c>
      <c r="DD316">
        <v>24.569451999999998</v>
      </c>
      <c r="DE316">
        <v>34.203052999999997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 t="s">
        <v>237</v>
      </c>
    </row>
    <row r="317" spans="1:119" x14ac:dyDescent="0.35">
      <c r="A317" t="s">
        <v>708</v>
      </c>
      <c r="B317" t="s">
        <v>9100</v>
      </c>
      <c r="C317">
        <v>4.9653929999999997</v>
      </c>
      <c r="D317">
        <v>0.43682799999999999</v>
      </c>
      <c r="E317" t="s">
        <v>238</v>
      </c>
      <c r="F317" t="s">
        <v>238</v>
      </c>
      <c r="G317" t="s">
        <v>238</v>
      </c>
      <c r="H317" t="s">
        <v>238</v>
      </c>
      <c r="I317" t="s">
        <v>238</v>
      </c>
      <c r="J317" t="s">
        <v>238</v>
      </c>
      <c r="K317" t="s">
        <v>238</v>
      </c>
      <c r="L317" t="s">
        <v>238</v>
      </c>
      <c r="M317" t="s">
        <v>238</v>
      </c>
      <c r="N317" t="s">
        <v>238</v>
      </c>
      <c r="O317" t="s">
        <v>238</v>
      </c>
      <c r="P317" t="s">
        <v>238</v>
      </c>
      <c r="Q317" t="s">
        <v>238</v>
      </c>
      <c r="R317" t="s">
        <v>238</v>
      </c>
      <c r="S317" t="s">
        <v>238</v>
      </c>
      <c r="T317" t="s">
        <v>238</v>
      </c>
      <c r="U317" t="s">
        <v>238</v>
      </c>
      <c r="V317" t="s">
        <v>238</v>
      </c>
      <c r="W317" t="s">
        <v>238</v>
      </c>
      <c r="X317" t="s">
        <v>238</v>
      </c>
      <c r="Y317" t="s">
        <v>238</v>
      </c>
      <c r="Z317" t="s">
        <v>238</v>
      </c>
      <c r="AA317" t="s">
        <v>238</v>
      </c>
      <c r="AB317" t="s">
        <v>238</v>
      </c>
      <c r="AC317" t="s">
        <v>238</v>
      </c>
      <c r="AD317" t="s">
        <v>238</v>
      </c>
      <c r="AE317" t="s">
        <v>238</v>
      </c>
      <c r="AF317" t="s">
        <v>238</v>
      </c>
      <c r="AG317" t="s">
        <v>238</v>
      </c>
      <c r="AH317" t="s">
        <v>238</v>
      </c>
      <c r="AI317" t="s">
        <v>238</v>
      </c>
      <c r="AJ317" t="s">
        <v>238</v>
      </c>
      <c r="AK317" t="s">
        <v>238</v>
      </c>
      <c r="AL317" t="s">
        <v>238</v>
      </c>
      <c r="AM317" t="s">
        <v>238</v>
      </c>
      <c r="AN317" t="s">
        <v>238</v>
      </c>
      <c r="AO317" t="s">
        <v>238</v>
      </c>
      <c r="AP317" t="s">
        <v>238</v>
      </c>
      <c r="AQ317" t="s">
        <v>238</v>
      </c>
      <c r="AR317" t="s">
        <v>238</v>
      </c>
      <c r="AS317" t="s">
        <v>238</v>
      </c>
      <c r="AT317" t="s">
        <v>238</v>
      </c>
      <c r="AU317" t="s">
        <v>238</v>
      </c>
      <c r="AV317" t="s">
        <v>238</v>
      </c>
      <c r="AW317" t="s">
        <v>238</v>
      </c>
      <c r="AX317" t="s">
        <v>238</v>
      </c>
      <c r="AY317" t="s">
        <v>238</v>
      </c>
      <c r="AZ317" t="s">
        <v>238</v>
      </c>
      <c r="BA317" t="s">
        <v>238</v>
      </c>
      <c r="BB317" t="s">
        <v>238</v>
      </c>
      <c r="BC317" t="s">
        <v>238</v>
      </c>
      <c r="BD317" t="s">
        <v>238</v>
      </c>
      <c r="BE317" t="s">
        <v>238</v>
      </c>
      <c r="BF317" t="s">
        <v>238</v>
      </c>
      <c r="BG317" t="s">
        <v>238</v>
      </c>
      <c r="BH317" t="s">
        <v>238</v>
      </c>
      <c r="BI317" t="s">
        <v>238</v>
      </c>
      <c r="BJ317" t="s">
        <v>238</v>
      </c>
      <c r="BK317" t="s">
        <v>238</v>
      </c>
      <c r="BL317" t="s">
        <v>238</v>
      </c>
      <c r="BM317" t="s">
        <v>238</v>
      </c>
      <c r="BN317" t="s">
        <v>238</v>
      </c>
      <c r="BO317" t="s">
        <v>238</v>
      </c>
      <c r="BP317" t="s">
        <v>238</v>
      </c>
      <c r="BQ317" t="s">
        <v>238</v>
      </c>
      <c r="BR317" t="s">
        <v>238</v>
      </c>
      <c r="BS317" t="s">
        <v>238</v>
      </c>
      <c r="BT317" t="s">
        <v>238</v>
      </c>
      <c r="BU317" t="s">
        <v>238</v>
      </c>
      <c r="BV317" t="s">
        <v>238</v>
      </c>
      <c r="BW317" t="s">
        <v>238</v>
      </c>
      <c r="BX317" t="s">
        <v>238</v>
      </c>
      <c r="BY317" t="s">
        <v>238</v>
      </c>
      <c r="BZ317" t="s">
        <v>238</v>
      </c>
      <c r="CA317" t="s">
        <v>238</v>
      </c>
      <c r="CB317" t="s">
        <v>238</v>
      </c>
      <c r="CC317" t="s">
        <v>238</v>
      </c>
      <c r="CD317" t="s">
        <v>238</v>
      </c>
      <c r="CE317" t="s">
        <v>238</v>
      </c>
      <c r="CF317" t="s">
        <v>238</v>
      </c>
      <c r="CG317" t="s">
        <v>238</v>
      </c>
      <c r="CH317" t="s">
        <v>238</v>
      </c>
      <c r="CI317" t="s">
        <v>238</v>
      </c>
      <c r="CJ317" t="s">
        <v>238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2.841850000000001</v>
      </c>
      <c r="CX317">
        <v>-1000000</v>
      </c>
      <c r="CY317">
        <v>27.180993999999998</v>
      </c>
      <c r="CZ317">
        <v>-1000000</v>
      </c>
      <c r="DA317">
        <v>-1000000</v>
      </c>
      <c r="DB317">
        <v>-1000000</v>
      </c>
      <c r="DC317">
        <v>30.388544</v>
      </c>
      <c r="DD317">
        <v>24.571894</v>
      </c>
      <c r="DE317">
        <v>33.351894000000001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 t="s">
        <v>237</v>
      </c>
    </row>
    <row r="318" spans="1:119" x14ac:dyDescent="0.35">
      <c r="A318" t="s">
        <v>709</v>
      </c>
      <c r="B318" t="s">
        <v>9101</v>
      </c>
      <c r="C318">
        <v>4.9666579999999998</v>
      </c>
      <c r="D318">
        <v>0.435861</v>
      </c>
      <c r="E318" t="s">
        <v>238</v>
      </c>
      <c r="F318" t="s">
        <v>238</v>
      </c>
      <c r="G318" t="s">
        <v>238</v>
      </c>
      <c r="H318" t="s">
        <v>238</v>
      </c>
      <c r="I318" t="s">
        <v>238</v>
      </c>
      <c r="J318" t="s">
        <v>238</v>
      </c>
      <c r="K318" t="s">
        <v>238</v>
      </c>
      <c r="L318" t="s">
        <v>238</v>
      </c>
      <c r="M318" t="s">
        <v>238</v>
      </c>
      <c r="N318" t="s">
        <v>238</v>
      </c>
      <c r="O318" t="s">
        <v>238</v>
      </c>
      <c r="P318" t="s">
        <v>238</v>
      </c>
      <c r="Q318" t="s">
        <v>238</v>
      </c>
      <c r="R318" t="s">
        <v>238</v>
      </c>
      <c r="S318" t="s">
        <v>238</v>
      </c>
      <c r="T318" t="s">
        <v>238</v>
      </c>
      <c r="U318" t="s">
        <v>238</v>
      </c>
      <c r="V318" t="s">
        <v>238</v>
      </c>
      <c r="W318" t="s">
        <v>238</v>
      </c>
      <c r="X318" t="s">
        <v>238</v>
      </c>
      <c r="Y318" t="s">
        <v>238</v>
      </c>
      <c r="Z318" t="s">
        <v>238</v>
      </c>
      <c r="AA318" t="s">
        <v>238</v>
      </c>
      <c r="AB318" t="s">
        <v>238</v>
      </c>
      <c r="AC318" t="s">
        <v>238</v>
      </c>
      <c r="AD318" t="s">
        <v>238</v>
      </c>
      <c r="AE318" t="s">
        <v>238</v>
      </c>
      <c r="AF318" t="s">
        <v>238</v>
      </c>
      <c r="AG318" t="s">
        <v>238</v>
      </c>
      <c r="AH318" t="s">
        <v>238</v>
      </c>
      <c r="AI318" t="s">
        <v>238</v>
      </c>
      <c r="AJ318" t="s">
        <v>238</v>
      </c>
      <c r="AK318" t="s">
        <v>238</v>
      </c>
      <c r="AL318" t="s">
        <v>238</v>
      </c>
      <c r="AM318" t="s">
        <v>238</v>
      </c>
      <c r="AN318" t="s">
        <v>238</v>
      </c>
      <c r="AO318" t="s">
        <v>238</v>
      </c>
      <c r="AP318" t="s">
        <v>238</v>
      </c>
      <c r="AQ318" t="s">
        <v>238</v>
      </c>
      <c r="AR318" t="s">
        <v>238</v>
      </c>
      <c r="AS318" t="s">
        <v>238</v>
      </c>
      <c r="AT318" t="s">
        <v>238</v>
      </c>
      <c r="AU318" t="s">
        <v>238</v>
      </c>
      <c r="AV318" t="s">
        <v>238</v>
      </c>
      <c r="AW318" t="s">
        <v>238</v>
      </c>
      <c r="AX318" t="s">
        <v>238</v>
      </c>
      <c r="AY318" t="s">
        <v>238</v>
      </c>
      <c r="AZ318" t="s">
        <v>238</v>
      </c>
      <c r="BA318" t="s">
        <v>238</v>
      </c>
      <c r="BB318" t="s">
        <v>238</v>
      </c>
      <c r="BC318" t="s">
        <v>238</v>
      </c>
      <c r="BD318" t="s">
        <v>238</v>
      </c>
      <c r="BE318" t="s">
        <v>238</v>
      </c>
      <c r="BF318" t="s">
        <v>238</v>
      </c>
      <c r="BG318" t="s">
        <v>238</v>
      </c>
      <c r="BH318" t="s">
        <v>238</v>
      </c>
      <c r="BI318" t="s">
        <v>238</v>
      </c>
      <c r="BJ318" t="s">
        <v>238</v>
      </c>
      <c r="BK318" t="s">
        <v>238</v>
      </c>
      <c r="BL318" t="s">
        <v>238</v>
      </c>
      <c r="BM318" t="s">
        <v>238</v>
      </c>
      <c r="BN318" t="s">
        <v>238</v>
      </c>
      <c r="BO318" t="s">
        <v>238</v>
      </c>
      <c r="BP318" t="s">
        <v>238</v>
      </c>
      <c r="BQ318" t="s">
        <v>238</v>
      </c>
      <c r="BR318" t="s">
        <v>238</v>
      </c>
      <c r="BS318" t="s">
        <v>238</v>
      </c>
      <c r="BT318" t="s">
        <v>238</v>
      </c>
      <c r="BU318" t="s">
        <v>238</v>
      </c>
      <c r="BV318" t="s">
        <v>238</v>
      </c>
      <c r="BW318" t="s">
        <v>238</v>
      </c>
      <c r="BX318" t="s">
        <v>238</v>
      </c>
      <c r="BY318" t="s">
        <v>238</v>
      </c>
      <c r="BZ318" t="s">
        <v>238</v>
      </c>
      <c r="CA318" t="s">
        <v>238</v>
      </c>
      <c r="CB318" t="s">
        <v>238</v>
      </c>
      <c r="CC318" t="s">
        <v>238</v>
      </c>
      <c r="CD318" t="s">
        <v>238</v>
      </c>
      <c r="CE318" t="s">
        <v>238</v>
      </c>
      <c r="CF318" t="s">
        <v>238</v>
      </c>
      <c r="CG318" t="s">
        <v>238</v>
      </c>
      <c r="CH318" t="s">
        <v>238</v>
      </c>
      <c r="CI318" t="s">
        <v>238</v>
      </c>
      <c r="CJ318" t="s">
        <v>238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2.856986999999997</v>
      </c>
      <c r="CX318">
        <v>-1000000</v>
      </c>
      <c r="CY318">
        <v>27.180230999999999</v>
      </c>
      <c r="CZ318">
        <v>-1000000</v>
      </c>
      <c r="DA318">
        <v>-1000000</v>
      </c>
      <c r="DB318">
        <v>-1000000</v>
      </c>
      <c r="DC318">
        <v>30.390191999999999</v>
      </c>
      <c r="DD318">
        <v>24.572320999999999</v>
      </c>
      <c r="DE318">
        <v>34.203052999999997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 t="s">
        <v>237</v>
      </c>
    </row>
    <row r="319" spans="1:119" x14ac:dyDescent="0.35">
      <c r="A319" t="s">
        <v>710</v>
      </c>
      <c r="B319" t="s">
        <v>9102</v>
      </c>
      <c r="C319">
        <v>4.9668150000000004</v>
      </c>
      <c r="D319">
        <v>0.43498900000000001</v>
      </c>
      <c r="E319" t="s">
        <v>238</v>
      </c>
      <c r="F319" t="s">
        <v>238</v>
      </c>
      <c r="G319" t="s">
        <v>238</v>
      </c>
      <c r="H319" t="s">
        <v>238</v>
      </c>
      <c r="I319" t="s">
        <v>238</v>
      </c>
      <c r="J319" t="s">
        <v>238</v>
      </c>
      <c r="K319" t="s">
        <v>238</v>
      </c>
      <c r="L319" t="s">
        <v>238</v>
      </c>
      <c r="M319" t="s">
        <v>238</v>
      </c>
      <c r="N319" t="s">
        <v>238</v>
      </c>
      <c r="O319" t="s">
        <v>238</v>
      </c>
      <c r="P319" t="s">
        <v>238</v>
      </c>
      <c r="Q319" t="s">
        <v>238</v>
      </c>
      <c r="R319" t="s">
        <v>238</v>
      </c>
      <c r="S319" t="s">
        <v>238</v>
      </c>
      <c r="T319" t="s">
        <v>238</v>
      </c>
      <c r="U319" t="s">
        <v>238</v>
      </c>
      <c r="V319" t="s">
        <v>238</v>
      </c>
      <c r="W319" t="s">
        <v>238</v>
      </c>
      <c r="X319" t="s">
        <v>238</v>
      </c>
      <c r="Y319" t="s">
        <v>238</v>
      </c>
      <c r="Z319" t="s">
        <v>238</v>
      </c>
      <c r="AA319" t="s">
        <v>238</v>
      </c>
      <c r="AB319" t="s">
        <v>238</v>
      </c>
      <c r="AC319" t="s">
        <v>238</v>
      </c>
      <c r="AD319" t="s">
        <v>238</v>
      </c>
      <c r="AE319" t="s">
        <v>238</v>
      </c>
      <c r="AF319" t="s">
        <v>238</v>
      </c>
      <c r="AG319" t="s">
        <v>238</v>
      </c>
      <c r="AH319" t="s">
        <v>238</v>
      </c>
      <c r="AI319" t="s">
        <v>238</v>
      </c>
      <c r="AJ319" t="s">
        <v>238</v>
      </c>
      <c r="AK319" t="s">
        <v>238</v>
      </c>
      <c r="AL319" t="s">
        <v>238</v>
      </c>
      <c r="AM319" t="s">
        <v>238</v>
      </c>
      <c r="AN319" t="s">
        <v>238</v>
      </c>
      <c r="AO319" t="s">
        <v>238</v>
      </c>
      <c r="AP319" t="s">
        <v>238</v>
      </c>
      <c r="AQ319" t="s">
        <v>238</v>
      </c>
      <c r="AR319" t="s">
        <v>238</v>
      </c>
      <c r="AS319" t="s">
        <v>238</v>
      </c>
      <c r="AT319" t="s">
        <v>238</v>
      </c>
      <c r="AU319" t="s">
        <v>238</v>
      </c>
      <c r="AV319" t="s">
        <v>238</v>
      </c>
      <c r="AW319" t="s">
        <v>238</v>
      </c>
      <c r="AX319" t="s">
        <v>238</v>
      </c>
      <c r="AY319" t="s">
        <v>238</v>
      </c>
      <c r="AZ319" t="s">
        <v>238</v>
      </c>
      <c r="BA319" t="s">
        <v>238</v>
      </c>
      <c r="BB319" t="s">
        <v>238</v>
      </c>
      <c r="BC319" t="s">
        <v>238</v>
      </c>
      <c r="BD319" t="s">
        <v>238</v>
      </c>
      <c r="BE319" t="s">
        <v>238</v>
      </c>
      <c r="BF319" t="s">
        <v>238</v>
      </c>
      <c r="BG319" t="s">
        <v>238</v>
      </c>
      <c r="BH319" t="s">
        <v>238</v>
      </c>
      <c r="BI319" t="s">
        <v>238</v>
      </c>
      <c r="BJ319" t="s">
        <v>238</v>
      </c>
      <c r="BK319" t="s">
        <v>238</v>
      </c>
      <c r="BL319" t="s">
        <v>238</v>
      </c>
      <c r="BM319" t="s">
        <v>238</v>
      </c>
      <c r="BN319" t="s">
        <v>238</v>
      </c>
      <c r="BO319" t="s">
        <v>238</v>
      </c>
      <c r="BP319" t="s">
        <v>238</v>
      </c>
      <c r="BQ319" t="s">
        <v>238</v>
      </c>
      <c r="BR319" t="s">
        <v>238</v>
      </c>
      <c r="BS319" t="s">
        <v>238</v>
      </c>
      <c r="BT319" t="s">
        <v>238</v>
      </c>
      <c r="BU319" t="s">
        <v>238</v>
      </c>
      <c r="BV319" t="s">
        <v>238</v>
      </c>
      <c r="BW319" t="s">
        <v>238</v>
      </c>
      <c r="BX319" t="s">
        <v>238</v>
      </c>
      <c r="BY319" t="s">
        <v>238</v>
      </c>
      <c r="BZ319" t="s">
        <v>238</v>
      </c>
      <c r="CA319" t="s">
        <v>238</v>
      </c>
      <c r="CB319" t="s">
        <v>238</v>
      </c>
      <c r="CC319" t="s">
        <v>238</v>
      </c>
      <c r="CD319" t="s">
        <v>238</v>
      </c>
      <c r="CE319" t="s">
        <v>238</v>
      </c>
      <c r="CF319" t="s">
        <v>238</v>
      </c>
      <c r="CG319" t="s">
        <v>238</v>
      </c>
      <c r="CH319" t="s">
        <v>238</v>
      </c>
      <c r="CI319" t="s">
        <v>238</v>
      </c>
      <c r="CJ319" t="s">
        <v>238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32.852898000000003</v>
      </c>
      <c r="CX319">
        <v>-1000000</v>
      </c>
      <c r="CY319">
        <v>27.180872000000001</v>
      </c>
      <c r="CZ319">
        <v>-1000000</v>
      </c>
      <c r="DA319">
        <v>-1000000</v>
      </c>
      <c r="DB319">
        <v>-1000000</v>
      </c>
      <c r="DC319">
        <v>30.387415000000001</v>
      </c>
      <c r="DD319">
        <v>24.572991999999999</v>
      </c>
      <c r="DE319">
        <v>34.203052999999997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 t="s">
        <v>237</v>
      </c>
    </row>
    <row r="320" spans="1:119" x14ac:dyDescent="0.35">
      <c r="A320" t="s">
        <v>711</v>
      </c>
      <c r="B320" t="s">
        <v>9103</v>
      </c>
      <c r="C320">
        <v>4.9668150000000004</v>
      </c>
      <c r="D320">
        <v>0.43411699999999998</v>
      </c>
      <c r="E320" t="s">
        <v>238</v>
      </c>
      <c r="F320" t="s">
        <v>238</v>
      </c>
      <c r="G320" t="s">
        <v>238</v>
      </c>
      <c r="H320" t="s">
        <v>238</v>
      </c>
      <c r="I320" t="s">
        <v>238</v>
      </c>
      <c r="J320" t="s">
        <v>238</v>
      </c>
      <c r="K320" t="s">
        <v>238</v>
      </c>
      <c r="L320" t="s">
        <v>238</v>
      </c>
      <c r="M320" t="s">
        <v>238</v>
      </c>
      <c r="N320" t="s">
        <v>238</v>
      </c>
      <c r="O320" t="s">
        <v>238</v>
      </c>
      <c r="P320" t="s">
        <v>238</v>
      </c>
      <c r="Q320" t="s">
        <v>238</v>
      </c>
      <c r="R320" t="s">
        <v>238</v>
      </c>
      <c r="S320" t="s">
        <v>238</v>
      </c>
      <c r="T320" t="s">
        <v>238</v>
      </c>
      <c r="U320" t="s">
        <v>238</v>
      </c>
      <c r="V320" t="s">
        <v>238</v>
      </c>
      <c r="W320" t="s">
        <v>238</v>
      </c>
      <c r="X320" t="s">
        <v>238</v>
      </c>
      <c r="Y320" t="s">
        <v>238</v>
      </c>
      <c r="Z320" t="s">
        <v>238</v>
      </c>
      <c r="AA320" t="s">
        <v>238</v>
      </c>
      <c r="AB320" t="s">
        <v>238</v>
      </c>
      <c r="AC320" t="s">
        <v>238</v>
      </c>
      <c r="AD320" t="s">
        <v>238</v>
      </c>
      <c r="AE320" t="s">
        <v>238</v>
      </c>
      <c r="AF320" t="s">
        <v>238</v>
      </c>
      <c r="AG320" t="s">
        <v>238</v>
      </c>
      <c r="AH320" t="s">
        <v>238</v>
      </c>
      <c r="AI320" t="s">
        <v>238</v>
      </c>
      <c r="AJ320" t="s">
        <v>238</v>
      </c>
      <c r="AK320" t="s">
        <v>238</v>
      </c>
      <c r="AL320" t="s">
        <v>238</v>
      </c>
      <c r="AM320" t="s">
        <v>238</v>
      </c>
      <c r="AN320" t="s">
        <v>238</v>
      </c>
      <c r="AO320" t="s">
        <v>238</v>
      </c>
      <c r="AP320" t="s">
        <v>238</v>
      </c>
      <c r="AQ320" t="s">
        <v>238</v>
      </c>
      <c r="AR320" t="s">
        <v>238</v>
      </c>
      <c r="AS320" t="s">
        <v>238</v>
      </c>
      <c r="AT320" t="s">
        <v>238</v>
      </c>
      <c r="AU320" t="s">
        <v>238</v>
      </c>
      <c r="AV320" t="s">
        <v>238</v>
      </c>
      <c r="AW320" t="s">
        <v>238</v>
      </c>
      <c r="AX320" t="s">
        <v>238</v>
      </c>
      <c r="AY320" t="s">
        <v>238</v>
      </c>
      <c r="AZ320" t="s">
        <v>238</v>
      </c>
      <c r="BA320" t="s">
        <v>238</v>
      </c>
      <c r="BB320" t="s">
        <v>238</v>
      </c>
      <c r="BC320" t="s">
        <v>238</v>
      </c>
      <c r="BD320" t="s">
        <v>238</v>
      </c>
      <c r="BE320" t="s">
        <v>238</v>
      </c>
      <c r="BF320" t="s">
        <v>238</v>
      </c>
      <c r="BG320" t="s">
        <v>238</v>
      </c>
      <c r="BH320" t="s">
        <v>238</v>
      </c>
      <c r="BI320" t="s">
        <v>238</v>
      </c>
      <c r="BJ320" t="s">
        <v>238</v>
      </c>
      <c r="BK320" t="s">
        <v>238</v>
      </c>
      <c r="BL320" t="s">
        <v>238</v>
      </c>
      <c r="BM320" t="s">
        <v>238</v>
      </c>
      <c r="BN320" t="s">
        <v>238</v>
      </c>
      <c r="BO320" t="s">
        <v>238</v>
      </c>
      <c r="BP320" t="s">
        <v>238</v>
      </c>
      <c r="BQ320" t="s">
        <v>238</v>
      </c>
      <c r="BR320" t="s">
        <v>238</v>
      </c>
      <c r="BS320" t="s">
        <v>238</v>
      </c>
      <c r="BT320" t="s">
        <v>238</v>
      </c>
      <c r="BU320" t="s">
        <v>238</v>
      </c>
      <c r="BV320" t="s">
        <v>238</v>
      </c>
      <c r="BW320" t="s">
        <v>238</v>
      </c>
      <c r="BX320" t="s">
        <v>238</v>
      </c>
      <c r="BY320" t="s">
        <v>238</v>
      </c>
      <c r="BZ320" t="s">
        <v>238</v>
      </c>
      <c r="CA320" t="s">
        <v>238</v>
      </c>
      <c r="CB320" t="s">
        <v>238</v>
      </c>
      <c r="CC320" t="s">
        <v>238</v>
      </c>
      <c r="CD320" t="s">
        <v>238</v>
      </c>
      <c r="CE320" t="s">
        <v>238</v>
      </c>
      <c r="CF320" t="s">
        <v>238</v>
      </c>
      <c r="CG320" t="s">
        <v>238</v>
      </c>
      <c r="CH320" t="s">
        <v>238</v>
      </c>
      <c r="CI320" t="s">
        <v>238</v>
      </c>
      <c r="CJ320" t="s">
        <v>23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32.867820999999999</v>
      </c>
      <c r="CX320">
        <v>-1000000</v>
      </c>
      <c r="CY320">
        <v>27.181421</v>
      </c>
      <c r="CZ320">
        <v>-1000000</v>
      </c>
      <c r="DA320">
        <v>-1000000</v>
      </c>
      <c r="DB320">
        <v>-1000000</v>
      </c>
      <c r="DC320">
        <v>30.389063</v>
      </c>
      <c r="DD320">
        <v>24.573785999999998</v>
      </c>
      <c r="DE320">
        <v>33.777473000000001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 t="s">
        <v>237</v>
      </c>
    </row>
    <row r="321" spans="1:119" x14ac:dyDescent="0.35">
      <c r="A321" t="s">
        <v>712</v>
      </c>
      <c r="B321" t="s">
        <v>9104</v>
      </c>
      <c r="C321">
        <v>4.9663409999999999</v>
      </c>
      <c r="D321">
        <v>0.435363</v>
      </c>
      <c r="E321" t="s">
        <v>238</v>
      </c>
      <c r="F321" t="s">
        <v>238</v>
      </c>
      <c r="G321" t="s">
        <v>238</v>
      </c>
      <c r="H321" t="s">
        <v>238</v>
      </c>
      <c r="I321" t="s">
        <v>238</v>
      </c>
      <c r="J321" t="s">
        <v>238</v>
      </c>
      <c r="K321" t="s">
        <v>238</v>
      </c>
      <c r="L321" t="s">
        <v>238</v>
      </c>
      <c r="M321" t="s">
        <v>238</v>
      </c>
      <c r="N321" t="s">
        <v>238</v>
      </c>
      <c r="O321" t="s">
        <v>238</v>
      </c>
      <c r="P321" t="s">
        <v>238</v>
      </c>
      <c r="Q321" t="s">
        <v>238</v>
      </c>
      <c r="R321" t="s">
        <v>238</v>
      </c>
      <c r="S321" t="s">
        <v>238</v>
      </c>
      <c r="T321" t="s">
        <v>238</v>
      </c>
      <c r="U321" t="s">
        <v>238</v>
      </c>
      <c r="V321" t="s">
        <v>238</v>
      </c>
      <c r="W321" t="s">
        <v>238</v>
      </c>
      <c r="X321" t="s">
        <v>238</v>
      </c>
      <c r="Y321" t="s">
        <v>238</v>
      </c>
      <c r="Z321" t="s">
        <v>238</v>
      </c>
      <c r="AA321" t="s">
        <v>238</v>
      </c>
      <c r="AB321" t="s">
        <v>238</v>
      </c>
      <c r="AC321" t="s">
        <v>238</v>
      </c>
      <c r="AD321" t="s">
        <v>238</v>
      </c>
      <c r="AE321" t="s">
        <v>238</v>
      </c>
      <c r="AF321" t="s">
        <v>238</v>
      </c>
      <c r="AG321" t="s">
        <v>238</v>
      </c>
      <c r="AH321" t="s">
        <v>238</v>
      </c>
      <c r="AI321" t="s">
        <v>238</v>
      </c>
      <c r="AJ321" t="s">
        <v>238</v>
      </c>
      <c r="AK321" t="s">
        <v>238</v>
      </c>
      <c r="AL321" t="s">
        <v>238</v>
      </c>
      <c r="AM321" t="s">
        <v>238</v>
      </c>
      <c r="AN321" t="s">
        <v>238</v>
      </c>
      <c r="AO321" t="s">
        <v>238</v>
      </c>
      <c r="AP321" t="s">
        <v>238</v>
      </c>
      <c r="AQ321" t="s">
        <v>238</v>
      </c>
      <c r="AR321" t="s">
        <v>238</v>
      </c>
      <c r="AS321" t="s">
        <v>238</v>
      </c>
      <c r="AT321" t="s">
        <v>238</v>
      </c>
      <c r="AU321" t="s">
        <v>238</v>
      </c>
      <c r="AV321" t="s">
        <v>238</v>
      </c>
      <c r="AW321" t="s">
        <v>238</v>
      </c>
      <c r="AX321" t="s">
        <v>238</v>
      </c>
      <c r="AY321" t="s">
        <v>238</v>
      </c>
      <c r="AZ321" t="s">
        <v>238</v>
      </c>
      <c r="BA321" t="s">
        <v>238</v>
      </c>
      <c r="BB321" t="s">
        <v>238</v>
      </c>
      <c r="BC321" t="s">
        <v>238</v>
      </c>
      <c r="BD321" t="s">
        <v>238</v>
      </c>
      <c r="BE321" t="s">
        <v>238</v>
      </c>
      <c r="BF321" t="s">
        <v>238</v>
      </c>
      <c r="BG321" t="s">
        <v>238</v>
      </c>
      <c r="BH321" t="s">
        <v>238</v>
      </c>
      <c r="BI321" t="s">
        <v>238</v>
      </c>
      <c r="BJ321" t="s">
        <v>238</v>
      </c>
      <c r="BK321" t="s">
        <v>238</v>
      </c>
      <c r="BL321" t="s">
        <v>238</v>
      </c>
      <c r="BM321" t="s">
        <v>238</v>
      </c>
      <c r="BN321" t="s">
        <v>238</v>
      </c>
      <c r="BO321" t="s">
        <v>238</v>
      </c>
      <c r="BP321" t="s">
        <v>238</v>
      </c>
      <c r="BQ321" t="s">
        <v>238</v>
      </c>
      <c r="BR321" t="s">
        <v>238</v>
      </c>
      <c r="BS321" t="s">
        <v>238</v>
      </c>
      <c r="BT321" t="s">
        <v>238</v>
      </c>
      <c r="BU321" t="s">
        <v>238</v>
      </c>
      <c r="BV321" t="s">
        <v>238</v>
      </c>
      <c r="BW321" t="s">
        <v>238</v>
      </c>
      <c r="BX321" t="s">
        <v>238</v>
      </c>
      <c r="BY321" t="s">
        <v>238</v>
      </c>
      <c r="BZ321" t="s">
        <v>238</v>
      </c>
      <c r="CA321" t="s">
        <v>238</v>
      </c>
      <c r="CB321" t="s">
        <v>238</v>
      </c>
      <c r="CC321" t="s">
        <v>238</v>
      </c>
      <c r="CD321" t="s">
        <v>238</v>
      </c>
      <c r="CE321" t="s">
        <v>238</v>
      </c>
      <c r="CF321" t="s">
        <v>238</v>
      </c>
      <c r="CG321" t="s">
        <v>238</v>
      </c>
      <c r="CH321" t="s">
        <v>238</v>
      </c>
      <c r="CI321" t="s">
        <v>238</v>
      </c>
      <c r="CJ321" t="s">
        <v>238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32.862541</v>
      </c>
      <c r="CX321">
        <v>-1000000</v>
      </c>
      <c r="CY321">
        <v>27.180230999999999</v>
      </c>
      <c r="CZ321">
        <v>-1000000</v>
      </c>
      <c r="DA321">
        <v>-1000000</v>
      </c>
      <c r="DB321">
        <v>-1000000</v>
      </c>
      <c r="DC321">
        <v>30.389672999999998</v>
      </c>
      <c r="DD321">
        <v>24.570795</v>
      </c>
      <c r="DE321">
        <v>34.203052999999997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 t="s">
        <v>237</v>
      </c>
    </row>
    <row r="322" spans="1:119" x14ac:dyDescent="0.35">
      <c r="A322" t="s">
        <v>714</v>
      </c>
      <c r="B322" t="s">
        <v>9105</v>
      </c>
      <c r="C322">
        <v>4.9672900000000002</v>
      </c>
      <c r="D322">
        <v>0.43588300000000002</v>
      </c>
      <c r="E322" t="s">
        <v>238</v>
      </c>
      <c r="F322" t="s">
        <v>238</v>
      </c>
      <c r="G322" t="s">
        <v>238</v>
      </c>
      <c r="H322" t="s">
        <v>238</v>
      </c>
      <c r="I322" t="s">
        <v>238</v>
      </c>
      <c r="J322" t="s">
        <v>238</v>
      </c>
      <c r="K322" t="s">
        <v>238</v>
      </c>
      <c r="L322" t="s">
        <v>238</v>
      </c>
      <c r="M322" t="s">
        <v>238</v>
      </c>
      <c r="N322" t="s">
        <v>238</v>
      </c>
      <c r="O322" t="s">
        <v>238</v>
      </c>
      <c r="P322" t="s">
        <v>238</v>
      </c>
      <c r="Q322" t="s">
        <v>238</v>
      </c>
      <c r="R322" t="s">
        <v>238</v>
      </c>
      <c r="S322" t="s">
        <v>238</v>
      </c>
      <c r="T322" t="s">
        <v>238</v>
      </c>
      <c r="U322" t="s">
        <v>238</v>
      </c>
      <c r="V322" t="s">
        <v>238</v>
      </c>
      <c r="W322" t="s">
        <v>238</v>
      </c>
      <c r="X322" t="s">
        <v>238</v>
      </c>
      <c r="Y322" t="s">
        <v>238</v>
      </c>
      <c r="Z322" t="s">
        <v>238</v>
      </c>
      <c r="AA322" t="s">
        <v>238</v>
      </c>
      <c r="AB322" t="s">
        <v>238</v>
      </c>
      <c r="AC322" t="s">
        <v>238</v>
      </c>
      <c r="AD322" t="s">
        <v>238</v>
      </c>
      <c r="AE322" t="s">
        <v>238</v>
      </c>
      <c r="AF322" t="s">
        <v>238</v>
      </c>
      <c r="AG322" t="s">
        <v>238</v>
      </c>
      <c r="AH322" t="s">
        <v>238</v>
      </c>
      <c r="AI322" t="s">
        <v>238</v>
      </c>
      <c r="AJ322" t="s">
        <v>238</v>
      </c>
      <c r="AK322" t="s">
        <v>238</v>
      </c>
      <c r="AL322" t="s">
        <v>238</v>
      </c>
      <c r="AM322" t="s">
        <v>238</v>
      </c>
      <c r="AN322" t="s">
        <v>238</v>
      </c>
      <c r="AO322" t="s">
        <v>238</v>
      </c>
      <c r="AP322" t="s">
        <v>238</v>
      </c>
      <c r="AQ322" t="s">
        <v>238</v>
      </c>
      <c r="AR322" t="s">
        <v>238</v>
      </c>
      <c r="AS322" t="s">
        <v>238</v>
      </c>
      <c r="AT322" t="s">
        <v>238</v>
      </c>
      <c r="AU322" t="s">
        <v>238</v>
      </c>
      <c r="AV322" t="s">
        <v>238</v>
      </c>
      <c r="AW322" t="s">
        <v>238</v>
      </c>
      <c r="AX322" t="s">
        <v>238</v>
      </c>
      <c r="AY322" t="s">
        <v>238</v>
      </c>
      <c r="AZ322" t="s">
        <v>238</v>
      </c>
      <c r="BA322" t="s">
        <v>238</v>
      </c>
      <c r="BB322" t="s">
        <v>238</v>
      </c>
      <c r="BC322" t="s">
        <v>238</v>
      </c>
      <c r="BD322" t="s">
        <v>238</v>
      </c>
      <c r="BE322" t="s">
        <v>238</v>
      </c>
      <c r="BF322" t="s">
        <v>238</v>
      </c>
      <c r="BG322" t="s">
        <v>238</v>
      </c>
      <c r="BH322" t="s">
        <v>238</v>
      </c>
      <c r="BI322" t="s">
        <v>238</v>
      </c>
      <c r="BJ322" t="s">
        <v>238</v>
      </c>
      <c r="BK322" t="s">
        <v>238</v>
      </c>
      <c r="BL322" t="s">
        <v>238</v>
      </c>
      <c r="BM322" t="s">
        <v>238</v>
      </c>
      <c r="BN322" t="s">
        <v>238</v>
      </c>
      <c r="BO322" t="s">
        <v>238</v>
      </c>
      <c r="BP322" t="s">
        <v>238</v>
      </c>
      <c r="BQ322" t="s">
        <v>238</v>
      </c>
      <c r="BR322" t="s">
        <v>238</v>
      </c>
      <c r="BS322" t="s">
        <v>238</v>
      </c>
      <c r="BT322" t="s">
        <v>238</v>
      </c>
      <c r="BU322" t="s">
        <v>238</v>
      </c>
      <c r="BV322" t="s">
        <v>238</v>
      </c>
      <c r="BW322" t="s">
        <v>238</v>
      </c>
      <c r="BX322" t="s">
        <v>238</v>
      </c>
      <c r="BY322" t="s">
        <v>238</v>
      </c>
      <c r="BZ322" t="s">
        <v>238</v>
      </c>
      <c r="CA322" t="s">
        <v>238</v>
      </c>
      <c r="CB322" t="s">
        <v>238</v>
      </c>
      <c r="CC322" t="s">
        <v>238</v>
      </c>
      <c r="CD322" t="s">
        <v>238</v>
      </c>
      <c r="CE322" t="s">
        <v>238</v>
      </c>
      <c r="CF322" t="s">
        <v>238</v>
      </c>
      <c r="CG322" t="s">
        <v>238</v>
      </c>
      <c r="CH322" t="s">
        <v>238</v>
      </c>
      <c r="CI322" t="s">
        <v>238</v>
      </c>
      <c r="CJ322" t="s">
        <v>238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32.875114000000004</v>
      </c>
      <c r="CX322">
        <v>-1000000</v>
      </c>
      <c r="CY322">
        <v>27.178919</v>
      </c>
      <c r="CZ322">
        <v>-1000000</v>
      </c>
      <c r="DA322">
        <v>-1000000</v>
      </c>
      <c r="DB322">
        <v>-1000000</v>
      </c>
      <c r="DC322">
        <v>30.388178</v>
      </c>
      <c r="DD322">
        <v>24.572565000000001</v>
      </c>
      <c r="DE322">
        <v>33.777473000000001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 t="s">
        <v>237</v>
      </c>
    </row>
    <row r="323" spans="1:119" x14ac:dyDescent="0.35">
      <c r="A323" t="s">
        <v>715</v>
      </c>
      <c r="B323" t="s">
        <v>9106</v>
      </c>
      <c r="C323">
        <v>4.9674480000000001</v>
      </c>
      <c r="D323">
        <v>0.43531900000000001</v>
      </c>
      <c r="E323" t="s">
        <v>238</v>
      </c>
      <c r="F323" t="s">
        <v>238</v>
      </c>
      <c r="G323" t="s">
        <v>238</v>
      </c>
      <c r="H323" t="s">
        <v>238</v>
      </c>
      <c r="I323" t="s">
        <v>238</v>
      </c>
      <c r="J323" t="s">
        <v>238</v>
      </c>
      <c r="K323" t="s">
        <v>238</v>
      </c>
      <c r="L323" t="s">
        <v>238</v>
      </c>
      <c r="M323" t="s">
        <v>238</v>
      </c>
      <c r="N323" t="s">
        <v>238</v>
      </c>
      <c r="O323" t="s">
        <v>238</v>
      </c>
      <c r="P323" t="s">
        <v>238</v>
      </c>
      <c r="Q323" t="s">
        <v>238</v>
      </c>
      <c r="R323" t="s">
        <v>238</v>
      </c>
      <c r="S323" t="s">
        <v>238</v>
      </c>
      <c r="T323" t="s">
        <v>238</v>
      </c>
      <c r="U323" t="s">
        <v>238</v>
      </c>
      <c r="V323" t="s">
        <v>238</v>
      </c>
      <c r="W323" t="s">
        <v>238</v>
      </c>
      <c r="X323" t="s">
        <v>238</v>
      </c>
      <c r="Y323" t="s">
        <v>238</v>
      </c>
      <c r="Z323" t="s">
        <v>238</v>
      </c>
      <c r="AA323" t="s">
        <v>238</v>
      </c>
      <c r="AB323" t="s">
        <v>238</v>
      </c>
      <c r="AC323" t="s">
        <v>238</v>
      </c>
      <c r="AD323" t="s">
        <v>238</v>
      </c>
      <c r="AE323" t="s">
        <v>238</v>
      </c>
      <c r="AF323" t="s">
        <v>238</v>
      </c>
      <c r="AG323" t="s">
        <v>238</v>
      </c>
      <c r="AH323" t="s">
        <v>238</v>
      </c>
      <c r="AI323" t="s">
        <v>238</v>
      </c>
      <c r="AJ323" t="s">
        <v>238</v>
      </c>
      <c r="AK323" t="s">
        <v>238</v>
      </c>
      <c r="AL323" t="s">
        <v>238</v>
      </c>
      <c r="AM323" t="s">
        <v>238</v>
      </c>
      <c r="AN323" t="s">
        <v>238</v>
      </c>
      <c r="AO323" t="s">
        <v>238</v>
      </c>
      <c r="AP323" t="s">
        <v>238</v>
      </c>
      <c r="AQ323" t="s">
        <v>238</v>
      </c>
      <c r="AR323" t="s">
        <v>238</v>
      </c>
      <c r="AS323" t="s">
        <v>238</v>
      </c>
      <c r="AT323" t="s">
        <v>238</v>
      </c>
      <c r="AU323" t="s">
        <v>238</v>
      </c>
      <c r="AV323" t="s">
        <v>238</v>
      </c>
      <c r="AW323" t="s">
        <v>238</v>
      </c>
      <c r="AX323" t="s">
        <v>238</v>
      </c>
      <c r="AY323" t="s">
        <v>238</v>
      </c>
      <c r="AZ323" t="s">
        <v>238</v>
      </c>
      <c r="BA323" t="s">
        <v>238</v>
      </c>
      <c r="BB323" t="s">
        <v>238</v>
      </c>
      <c r="BC323" t="s">
        <v>238</v>
      </c>
      <c r="BD323" t="s">
        <v>238</v>
      </c>
      <c r="BE323" t="s">
        <v>238</v>
      </c>
      <c r="BF323" t="s">
        <v>238</v>
      </c>
      <c r="BG323" t="s">
        <v>238</v>
      </c>
      <c r="BH323" t="s">
        <v>238</v>
      </c>
      <c r="BI323" t="s">
        <v>238</v>
      </c>
      <c r="BJ323" t="s">
        <v>238</v>
      </c>
      <c r="BK323" t="s">
        <v>238</v>
      </c>
      <c r="BL323" t="s">
        <v>238</v>
      </c>
      <c r="BM323" t="s">
        <v>238</v>
      </c>
      <c r="BN323" t="s">
        <v>238</v>
      </c>
      <c r="BO323" t="s">
        <v>238</v>
      </c>
      <c r="BP323" t="s">
        <v>238</v>
      </c>
      <c r="BQ323" t="s">
        <v>238</v>
      </c>
      <c r="BR323" t="s">
        <v>238</v>
      </c>
      <c r="BS323" t="s">
        <v>238</v>
      </c>
      <c r="BT323" t="s">
        <v>238</v>
      </c>
      <c r="BU323" t="s">
        <v>238</v>
      </c>
      <c r="BV323" t="s">
        <v>238</v>
      </c>
      <c r="BW323" t="s">
        <v>238</v>
      </c>
      <c r="BX323" t="s">
        <v>238</v>
      </c>
      <c r="BY323" t="s">
        <v>238</v>
      </c>
      <c r="BZ323" t="s">
        <v>238</v>
      </c>
      <c r="CA323" t="s">
        <v>238</v>
      </c>
      <c r="CB323" t="s">
        <v>238</v>
      </c>
      <c r="CC323" t="s">
        <v>238</v>
      </c>
      <c r="CD323" t="s">
        <v>238</v>
      </c>
      <c r="CE323" t="s">
        <v>238</v>
      </c>
      <c r="CF323" t="s">
        <v>238</v>
      </c>
      <c r="CG323" t="s">
        <v>238</v>
      </c>
      <c r="CH323" t="s">
        <v>238</v>
      </c>
      <c r="CI323" t="s">
        <v>238</v>
      </c>
      <c r="CJ323" t="s">
        <v>23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32.872642999999997</v>
      </c>
      <c r="CX323">
        <v>-1000000</v>
      </c>
      <c r="CY323">
        <v>27.178246999999999</v>
      </c>
      <c r="CZ323">
        <v>-1000000</v>
      </c>
      <c r="DA323">
        <v>-1000000</v>
      </c>
      <c r="DB323">
        <v>-1000000</v>
      </c>
      <c r="DC323">
        <v>30.391442999999999</v>
      </c>
      <c r="DD323">
        <v>24.573542</v>
      </c>
      <c r="DE323">
        <v>34.203052999999997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 t="s">
        <v>237</v>
      </c>
    </row>
    <row r="324" spans="1:119" x14ac:dyDescent="0.35">
      <c r="A324" t="s">
        <v>716</v>
      </c>
      <c r="B324" t="s">
        <v>9107</v>
      </c>
      <c r="C324">
        <v>4.9671320000000003</v>
      </c>
      <c r="D324">
        <v>0.433971</v>
      </c>
      <c r="E324" t="s">
        <v>238</v>
      </c>
      <c r="F324" t="s">
        <v>238</v>
      </c>
      <c r="G324" t="s">
        <v>238</v>
      </c>
      <c r="H324" t="s">
        <v>238</v>
      </c>
      <c r="I324" t="s">
        <v>238</v>
      </c>
      <c r="J324" t="s">
        <v>238</v>
      </c>
      <c r="K324" t="s">
        <v>238</v>
      </c>
      <c r="L324" t="s">
        <v>238</v>
      </c>
      <c r="M324" t="s">
        <v>238</v>
      </c>
      <c r="N324" t="s">
        <v>238</v>
      </c>
      <c r="O324" t="s">
        <v>238</v>
      </c>
      <c r="P324" t="s">
        <v>238</v>
      </c>
      <c r="Q324" t="s">
        <v>238</v>
      </c>
      <c r="R324" t="s">
        <v>238</v>
      </c>
      <c r="S324" t="s">
        <v>238</v>
      </c>
      <c r="T324" t="s">
        <v>238</v>
      </c>
      <c r="U324" t="s">
        <v>238</v>
      </c>
      <c r="V324" t="s">
        <v>238</v>
      </c>
      <c r="W324" t="s">
        <v>238</v>
      </c>
      <c r="X324" t="s">
        <v>238</v>
      </c>
      <c r="Y324" t="s">
        <v>238</v>
      </c>
      <c r="Z324" t="s">
        <v>238</v>
      </c>
      <c r="AA324" t="s">
        <v>238</v>
      </c>
      <c r="AB324" t="s">
        <v>238</v>
      </c>
      <c r="AC324" t="s">
        <v>238</v>
      </c>
      <c r="AD324" t="s">
        <v>238</v>
      </c>
      <c r="AE324" t="s">
        <v>238</v>
      </c>
      <c r="AF324" t="s">
        <v>238</v>
      </c>
      <c r="AG324" t="s">
        <v>238</v>
      </c>
      <c r="AH324" t="s">
        <v>238</v>
      </c>
      <c r="AI324" t="s">
        <v>238</v>
      </c>
      <c r="AJ324" t="s">
        <v>238</v>
      </c>
      <c r="AK324" t="s">
        <v>238</v>
      </c>
      <c r="AL324" t="s">
        <v>238</v>
      </c>
      <c r="AM324" t="s">
        <v>238</v>
      </c>
      <c r="AN324" t="s">
        <v>238</v>
      </c>
      <c r="AO324" t="s">
        <v>238</v>
      </c>
      <c r="AP324" t="s">
        <v>238</v>
      </c>
      <c r="AQ324" t="s">
        <v>238</v>
      </c>
      <c r="AR324" t="s">
        <v>238</v>
      </c>
      <c r="AS324" t="s">
        <v>238</v>
      </c>
      <c r="AT324" t="s">
        <v>238</v>
      </c>
      <c r="AU324" t="s">
        <v>238</v>
      </c>
      <c r="AV324" t="s">
        <v>238</v>
      </c>
      <c r="AW324" t="s">
        <v>238</v>
      </c>
      <c r="AX324" t="s">
        <v>238</v>
      </c>
      <c r="AY324" t="s">
        <v>238</v>
      </c>
      <c r="AZ324" t="s">
        <v>238</v>
      </c>
      <c r="BA324" t="s">
        <v>238</v>
      </c>
      <c r="BB324" t="s">
        <v>238</v>
      </c>
      <c r="BC324" t="s">
        <v>238</v>
      </c>
      <c r="BD324" t="s">
        <v>238</v>
      </c>
      <c r="BE324" t="s">
        <v>238</v>
      </c>
      <c r="BF324" t="s">
        <v>238</v>
      </c>
      <c r="BG324" t="s">
        <v>238</v>
      </c>
      <c r="BH324" t="s">
        <v>238</v>
      </c>
      <c r="BI324" t="s">
        <v>238</v>
      </c>
      <c r="BJ324" t="s">
        <v>238</v>
      </c>
      <c r="BK324" t="s">
        <v>238</v>
      </c>
      <c r="BL324" t="s">
        <v>238</v>
      </c>
      <c r="BM324" t="s">
        <v>238</v>
      </c>
      <c r="BN324" t="s">
        <v>238</v>
      </c>
      <c r="BO324" t="s">
        <v>238</v>
      </c>
      <c r="BP324" t="s">
        <v>238</v>
      </c>
      <c r="BQ324" t="s">
        <v>238</v>
      </c>
      <c r="BR324" t="s">
        <v>238</v>
      </c>
      <c r="BS324" t="s">
        <v>238</v>
      </c>
      <c r="BT324" t="s">
        <v>238</v>
      </c>
      <c r="BU324" t="s">
        <v>238</v>
      </c>
      <c r="BV324" t="s">
        <v>238</v>
      </c>
      <c r="BW324" t="s">
        <v>238</v>
      </c>
      <c r="BX324" t="s">
        <v>238</v>
      </c>
      <c r="BY324" t="s">
        <v>238</v>
      </c>
      <c r="BZ324" t="s">
        <v>238</v>
      </c>
      <c r="CA324" t="s">
        <v>238</v>
      </c>
      <c r="CB324" t="s">
        <v>238</v>
      </c>
      <c r="CC324" t="s">
        <v>238</v>
      </c>
      <c r="CD324" t="s">
        <v>238</v>
      </c>
      <c r="CE324" t="s">
        <v>238</v>
      </c>
      <c r="CF324" t="s">
        <v>238</v>
      </c>
      <c r="CG324" t="s">
        <v>238</v>
      </c>
      <c r="CH324" t="s">
        <v>238</v>
      </c>
      <c r="CI324" t="s">
        <v>238</v>
      </c>
      <c r="CJ324" t="s">
        <v>23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2.875114000000004</v>
      </c>
      <c r="CX324">
        <v>-1000000</v>
      </c>
      <c r="CY324">
        <v>27.182183999999999</v>
      </c>
      <c r="CZ324">
        <v>-1000000</v>
      </c>
      <c r="DA324">
        <v>-1000000</v>
      </c>
      <c r="DB324">
        <v>-1000000</v>
      </c>
      <c r="DC324">
        <v>30.390802000000001</v>
      </c>
      <c r="DD324">
        <v>24.570459</v>
      </c>
      <c r="DE324">
        <v>34.203052999999997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 t="s">
        <v>237</v>
      </c>
    </row>
    <row r="325" spans="1:119" x14ac:dyDescent="0.35">
      <c r="A325" t="s">
        <v>717</v>
      </c>
      <c r="B325" t="s">
        <v>9108</v>
      </c>
      <c r="C325">
        <v>4.9671320000000003</v>
      </c>
      <c r="D325">
        <v>0.43520900000000001</v>
      </c>
      <c r="E325" t="s">
        <v>238</v>
      </c>
      <c r="F325" t="s">
        <v>238</v>
      </c>
      <c r="G325" t="s">
        <v>238</v>
      </c>
      <c r="H325" t="s">
        <v>238</v>
      </c>
      <c r="I325" t="s">
        <v>238</v>
      </c>
      <c r="J325" t="s">
        <v>238</v>
      </c>
      <c r="K325" t="s">
        <v>238</v>
      </c>
      <c r="L325" t="s">
        <v>238</v>
      </c>
      <c r="M325" t="s">
        <v>238</v>
      </c>
      <c r="N325" t="s">
        <v>238</v>
      </c>
      <c r="O325" t="s">
        <v>238</v>
      </c>
      <c r="P325" t="s">
        <v>238</v>
      </c>
      <c r="Q325" t="s">
        <v>238</v>
      </c>
      <c r="R325" t="s">
        <v>238</v>
      </c>
      <c r="S325" t="s">
        <v>238</v>
      </c>
      <c r="T325" t="s">
        <v>238</v>
      </c>
      <c r="U325" t="s">
        <v>238</v>
      </c>
      <c r="V325" t="s">
        <v>238</v>
      </c>
      <c r="W325" t="s">
        <v>238</v>
      </c>
      <c r="X325" t="s">
        <v>238</v>
      </c>
      <c r="Y325" t="s">
        <v>238</v>
      </c>
      <c r="Z325" t="s">
        <v>238</v>
      </c>
      <c r="AA325" t="s">
        <v>238</v>
      </c>
      <c r="AB325" t="s">
        <v>238</v>
      </c>
      <c r="AC325" t="s">
        <v>238</v>
      </c>
      <c r="AD325" t="s">
        <v>238</v>
      </c>
      <c r="AE325" t="s">
        <v>238</v>
      </c>
      <c r="AF325" t="s">
        <v>238</v>
      </c>
      <c r="AG325" t="s">
        <v>238</v>
      </c>
      <c r="AH325" t="s">
        <v>238</v>
      </c>
      <c r="AI325" t="s">
        <v>238</v>
      </c>
      <c r="AJ325" t="s">
        <v>238</v>
      </c>
      <c r="AK325" t="s">
        <v>238</v>
      </c>
      <c r="AL325" t="s">
        <v>238</v>
      </c>
      <c r="AM325" t="s">
        <v>238</v>
      </c>
      <c r="AN325" t="s">
        <v>238</v>
      </c>
      <c r="AO325" t="s">
        <v>238</v>
      </c>
      <c r="AP325" t="s">
        <v>238</v>
      </c>
      <c r="AQ325" t="s">
        <v>238</v>
      </c>
      <c r="AR325" t="s">
        <v>238</v>
      </c>
      <c r="AS325" t="s">
        <v>238</v>
      </c>
      <c r="AT325" t="s">
        <v>238</v>
      </c>
      <c r="AU325" t="s">
        <v>238</v>
      </c>
      <c r="AV325" t="s">
        <v>238</v>
      </c>
      <c r="AW325" t="s">
        <v>238</v>
      </c>
      <c r="AX325" t="s">
        <v>238</v>
      </c>
      <c r="AY325" t="s">
        <v>238</v>
      </c>
      <c r="AZ325" t="s">
        <v>238</v>
      </c>
      <c r="BA325" t="s">
        <v>238</v>
      </c>
      <c r="BB325" t="s">
        <v>238</v>
      </c>
      <c r="BC325" t="s">
        <v>238</v>
      </c>
      <c r="BD325" t="s">
        <v>238</v>
      </c>
      <c r="BE325" t="s">
        <v>238</v>
      </c>
      <c r="BF325" t="s">
        <v>238</v>
      </c>
      <c r="BG325" t="s">
        <v>238</v>
      </c>
      <c r="BH325" t="s">
        <v>238</v>
      </c>
      <c r="BI325" t="s">
        <v>238</v>
      </c>
      <c r="BJ325" t="s">
        <v>238</v>
      </c>
      <c r="BK325" t="s">
        <v>238</v>
      </c>
      <c r="BL325" t="s">
        <v>238</v>
      </c>
      <c r="BM325" t="s">
        <v>238</v>
      </c>
      <c r="BN325" t="s">
        <v>238</v>
      </c>
      <c r="BO325" t="s">
        <v>238</v>
      </c>
      <c r="BP325" t="s">
        <v>238</v>
      </c>
      <c r="BQ325" t="s">
        <v>238</v>
      </c>
      <c r="BR325" t="s">
        <v>238</v>
      </c>
      <c r="BS325" t="s">
        <v>238</v>
      </c>
      <c r="BT325" t="s">
        <v>238</v>
      </c>
      <c r="BU325" t="s">
        <v>238</v>
      </c>
      <c r="BV325" t="s">
        <v>238</v>
      </c>
      <c r="BW325" t="s">
        <v>238</v>
      </c>
      <c r="BX325" t="s">
        <v>238</v>
      </c>
      <c r="BY325" t="s">
        <v>238</v>
      </c>
      <c r="BZ325" t="s">
        <v>238</v>
      </c>
      <c r="CA325" t="s">
        <v>238</v>
      </c>
      <c r="CB325" t="s">
        <v>238</v>
      </c>
      <c r="CC325" t="s">
        <v>238</v>
      </c>
      <c r="CD325" t="s">
        <v>238</v>
      </c>
      <c r="CE325" t="s">
        <v>238</v>
      </c>
      <c r="CF325" t="s">
        <v>238</v>
      </c>
      <c r="CG325" t="s">
        <v>238</v>
      </c>
      <c r="CH325" t="s">
        <v>238</v>
      </c>
      <c r="CI325" t="s">
        <v>238</v>
      </c>
      <c r="CJ325" t="s">
        <v>238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32.881981000000003</v>
      </c>
      <c r="CX325">
        <v>-1000000</v>
      </c>
      <c r="CY325">
        <v>27.182946999999999</v>
      </c>
      <c r="CZ325">
        <v>-1000000</v>
      </c>
      <c r="DA325">
        <v>-1000000</v>
      </c>
      <c r="DB325">
        <v>-1000000</v>
      </c>
      <c r="DC325">
        <v>30.391047</v>
      </c>
      <c r="DD325">
        <v>24.573542</v>
      </c>
      <c r="DE325">
        <v>34.203052999999997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 t="s">
        <v>237</v>
      </c>
    </row>
    <row r="326" spans="1:119" x14ac:dyDescent="0.35">
      <c r="A326" t="s">
        <v>719</v>
      </c>
      <c r="B326" t="s">
        <v>9109</v>
      </c>
      <c r="C326">
        <v>4.9665780000000002</v>
      </c>
      <c r="D326">
        <v>0.43523800000000001</v>
      </c>
      <c r="E326" t="s">
        <v>238</v>
      </c>
      <c r="F326" t="s">
        <v>238</v>
      </c>
      <c r="G326" t="s">
        <v>238</v>
      </c>
      <c r="H326" t="s">
        <v>238</v>
      </c>
      <c r="I326" t="s">
        <v>238</v>
      </c>
      <c r="J326" t="s">
        <v>238</v>
      </c>
      <c r="K326" t="s">
        <v>238</v>
      </c>
      <c r="L326" t="s">
        <v>238</v>
      </c>
      <c r="M326" t="s">
        <v>238</v>
      </c>
      <c r="N326" t="s">
        <v>238</v>
      </c>
      <c r="O326" t="s">
        <v>238</v>
      </c>
      <c r="P326" t="s">
        <v>238</v>
      </c>
      <c r="Q326" t="s">
        <v>238</v>
      </c>
      <c r="R326" t="s">
        <v>238</v>
      </c>
      <c r="S326" t="s">
        <v>238</v>
      </c>
      <c r="T326" t="s">
        <v>238</v>
      </c>
      <c r="U326" t="s">
        <v>238</v>
      </c>
      <c r="V326" t="s">
        <v>238</v>
      </c>
      <c r="W326" t="s">
        <v>238</v>
      </c>
      <c r="X326" t="s">
        <v>238</v>
      </c>
      <c r="Y326" t="s">
        <v>238</v>
      </c>
      <c r="Z326" t="s">
        <v>238</v>
      </c>
      <c r="AA326" t="s">
        <v>238</v>
      </c>
      <c r="AB326" t="s">
        <v>238</v>
      </c>
      <c r="AC326" t="s">
        <v>238</v>
      </c>
      <c r="AD326" t="s">
        <v>238</v>
      </c>
      <c r="AE326" t="s">
        <v>238</v>
      </c>
      <c r="AF326" t="s">
        <v>238</v>
      </c>
      <c r="AG326" t="s">
        <v>238</v>
      </c>
      <c r="AH326" t="s">
        <v>238</v>
      </c>
      <c r="AI326" t="s">
        <v>238</v>
      </c>
      <c r="AJ326" t="s">
        <v>238</v>
      </c>
      <c r="AK326" t="s">
        <v>238</v>
      </c>
      <c r="AL326" t="s">
        <v>238</v>
      </c>
      <c r="AM326" t="s">
        <v>238</v>
      </c>
      <c r="AN326" t="s">
        <v>238</v>
      </c>
      <c r="AO326" t="s">
        <v>238</v>
      </c>
      <c r="AP326" t="s">
        <v>238</v>
      </c>
      <c r="AQ326" t="s">
        <v>238</v>
      </c>
      <c r="AR326" t="s">
        <v>238</v>
      </c>
      <c r="AS326" t="s">
        <v>238</v>
      </c>
      <c r="AT326" t="s">
        <v>238</v>
      </c>
      <c r="AU326" t="s">
        <v>238</v>
      </c>
      <c r="AV326" t="s">
        <v>238</v>
      </c>
      <c r="AW326" t="s">
        <v>238</v>
      </c>
      <c r="AX326" t="s">
        <v>238</v>
      </c>
      <c r="AY326" t="s">
        <v>238</v>
      </c>
      <c r="AZ326" t="s">
        <v>238</v>
      </c>
      <c r="BA326" t="s">
        <v>238</v>
      </c>
      <c r="BB326" t="s">
        <v>238</v>
      </c>
      <c r="BC326" t="s">
        <v>238</v>
      </c>
      <c r="BD326" t="s">
        <v>238</v>
      </c>
      <c r="BE326" t="s">
        <v>238</v>
      </c>
      <c r="BF326" t="s">
        <v>238</v>
      </c>
      <c r="BG326" t="s">
        <v>238</v>
      </c>
      <c r="BH326" t="s">
        <v>238</v>
      </c>
      <c r="BI326" t="s">
        <v>238</v>
      </c>
      <c r="BJ326" t="s">
        <v>238</v>
      </c>
      <c r="BK326" t="s">
        <v>238</v>
      </c>
      <c r="BL326" t="s">
        <v>238</v>
      </c>
      <c r="BM326" t="s">
        <v>238</v>
      </c>
      <c r="BN326" t="s">
        <v>238</v>
      </c>
      <c r="BO326" t="s">
        <v>238</v>
      </c>
      <c r="BP326" t="s">
        <v>238</v>
      </c>
      <c r="BQ326" t="s">
        <v>238</v>
      </c>
      <c r="BR326" t="s">
        <v>238</v>
      </c>
      <c r="BS326" t="s">
        <v>238</v>
      </c>
      <c r="BT326" t="s">
        <v>238</v>
      </c>
      <c r="BU326" t="s">
        <v>238</v>
      </c>
      <c r="BV326" t="s">
        <v>238</v>
      </c>
      <c r="BW326" t="s">
        <v>238</v>
      </c>
      <c r="BX326" t="s">
        <v>238</v>
      </c>
      <c r="BY326" t="s">
        <v>238</v>
      </c>
      <c r="BZ326" t="s">
        <v>238</v>
      </c>
      <c r="CA326" t="s">
        <v>238</v>
      </c>
      <c r="CB326" t="s">
        <v>238</v>
      </c>
      <c r="CC326" t="s">
        <v>238</v>
      </c>
      <c r="CD326" t="s">
        <v>238</v>
      </c>
      <c r="CE326" t="s">
        <v>238</v>
      </c>
      <c r="CF326" t="s">
        <v>238</v>
      </c>
      <c r="CG326" t="s">
        <v>238</v>
      </c>
      <c r="CH326" t="s">
        <v>238</v>
      </c>
      <c r="CI326" t="s">
        <v>238</v>
      </c>
      <c r="CJ326" t="s">
        <v>238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32.882835</v>
      </c>
      <c r="CX326">
        <v>-1000000</v>
      </c>
      <c r="CY326">
        <v>27.181512999999999</v>
      </c>
      <c r="CZ326">
        <v>-1000000</v>
      </c>
      <c r="DA326">
        <v>-1000000</v>
      </c>
      <c r="DB326">
        <v>-1000000</v>
      </c>
      <c r="DC326">
        <v>30.396570000000001</v>
      </c>
      <c r="DD326">
        <v>24.572229</v>
      </c>
      <c r="DE326">
        <v>34.203052999999997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 t="s">
        <v>237</v>
      </c>
    </row>
    <row r="327" spans="1:119" x14ac:dyDescent="0.35">
      <c r="A327" t="s">
        <v>720</v>
      </c>
      <c r="B327" t="s">
        <v>9110</v>
      </c>
      <c r="C327">
        <v>4.9666579999999998</v>
      </c>
      <c r="D327">
        <v>0.433033</v>
      </c>
      <c r="E327" t="s">
        <v>238</v>
      </c>
      <c r="F327" t="s">
        <v>238</v>
      </c>
      <c r="G327" t="s">
        <v>238</v>
      </c>
      <c r="H327" t="s">
        <v>238</v>
      </c>
      <c r="I327" t="s">
        <v>238</v>
      </c>
      <c r="J327" t="s">
        <v>238</v>
      </c>
      <c r="K327" t="s">
        <v>238</v>
      </c>
      <c r="L327" t="s">
        <v>238</v>
      </c>
      <c r="M327" t="s">
        <v>238</v>
      </c>
      <c r="N327" t="s">
        <v>238</v>
      </c>
      <c r="O327" t="s">
        <v>238</v>
      </c>
      <c r="P327" t="s">
        <v>238</v>
      </c>
      <c r="Q327" t="s">
        <v>238</v>
      </c>
      <c r="R327" t="s">
        <v>238</v>
      </c>
      <c r="S327" t="s">
        <v>238</v>
      </c>
      <c r="T327" t="s">
        <v>238</v>
      </c>
      <c r="U327" t="s">
        <v>238</v>
      </c>
      <c r="V327" t="s">
        <v>238</v>
      </c>
      <c r="W327" t="s">
        <v>238</v>
      </c>
      <c r="X327" t="s">
        <v>238</v>
      </c>
      <c r="Y327" t="s">
        <v>238</v>
      </c>
      <c r="Z327" t="s">
        <v>238</v>
      </c>
      <c r="AA327" t="s">
        <v>238</v>
      </c>
      <c r="AB327" t="s">
        <v>238</v>
      </c>
      <c r="AC327" t="s">
        <v>238</v>
      </c>
      <c r="AD327" t="s">
        <v>238</v>
      </c>
      <c r="AE327" t="s">
        <v>238</v>
      </c>
      <c r="AF327" t="s">
        <v>238</v>
      </c>
      <c r="AG327" t="s">
        <v>238</v>
      </c>
      <c r="AH327" t="s">
        <v>238</v>
      </c>
      <c r="AI327" t="s">
        <v>238</v>
      </c>
      <c r="AJ327" t="s">
        <v>238</v>
      </c>
      <c r="AK327" t="s">
        <v>238</v>
      </c>
      <c r="AL327" t="s">
        <v>238</v>
      </c>
      <c r="AM327" t="s">
        <v>238</v>
      </c>
      <c r="AN327" t="s">
        <v>238</v>
      </c>
      <c r="AO327" t="s">
        <v>238</v>
      </c>
      <c r="AP327" t="s">
        <v>238</v>
      </c>
      <c r="AQ327" t="s">
        <v>238</v>
      </c>
      <c r="AR327" t="s">
        <v>238</v>
      </c>
      <c r="AS327" t="s">
        <v>238</v>
      </c>
      <c r="AT327" t="s">
        <v>238</v>
      </c>
      <c r="AU327" t="s">
        <v>238</v>
      </c>
      <c r="AV327" t="s">
        <v>238</v>
      </c>
      <c r="AW327" t="s">
        <v>238</v>
      </c>
      <c r="AX327" t="s">
        <v>238</v>
      </c>
      <c r="AY327" t="s">
        <v>238</v>
      </c>
      <c r="AZ327" t="s">
        <v>238</v>
      </c>
      <c r="BA327" t="s">
        <v>238</v>
      </c>
      <c r="BB327" t="s">
        <v>238</v>
      </c>
      <c r="BC327" t="s">
        <v>238</v>
      </c>
      <c r="BD327" t="s">
        <v>238</v>
      </c>
      <c r="BE327" t="s">
        <v>238</v>
      </c>
      <c r="BF327" t="s">
        <v>238</v>
      </c>
      <c r="BG327" t="s">
        <v>238</v>
      </c>
      <c r="BH327" t="s">
        <v>238</v>
      </c>
      <c r="BI327" t="s">
        <v>238</v>
      </c>
      <c r="BJ327" t="s">
        <v>238</v>
      </c>
      <c r="BK327" t="s">
        <v>238</v>
      </c>
      <c r="BL327" t="s">
        <v>238</v>
      </c>
      <c r="BM327" t="s">
        <v>238</v>
      </c>
      <c r="BN327" t="s">
        <v>238</v>
      </c>
      <c r="BO327" t="s">
        <v>238</v>
      </c>
      <c r="BP327" t="s">
        <v>238</v>
      </c>
      <c r="BQ327" t="s">
        <v>238</v>
      </c>
      <c r="BR327" t="s">
        <v>238</v>
      </c>
      <c r="BS327" t="s">
        <v>238</v>
      </c>
      <c r="BT327" t="s">
        <v>238</v>
      </c>
      <c r="BU327" t="s">
        <v>238</v>
      </c>
      <c r="BV327" t="s">
        <v>238</v>
      </c>
      <c r="BW327" t="s">
        <v>238</v>
      </c>
      <c r="BX327" t="s">
        <v>238</v>
      </c>
      <c r="BY327" t="s">
        <v>238</v>
      </c>
      <c r="BZ327" t="s">
        <v>238</v>
      </c>
      <c r="CA327" t="s">
        <v>238</v>
      </c>
      <c r="CB327" t="s">
        <v>238</v>
      </c>
      <c r="CC327" t="s">
        <v>238</v>
      </c>
      <c r="CD327" t="s">
        <v>238</v>
      </c>
      <c r="CE327" t="s">
        <v>238</v>
      </c>
      <c r="CF327" t="s">
        <v>238</v>
      </c>
      <c r="CG327" t="s">
        <v>238</v>
      </c>
      <c r="CH327" t="s">
        <v>238</v>
      </c>
      <c r="CI327" t="s">
        <v>238</v>
      </c>
      <c r="CJ327" t="s">
        <v>238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32.890343000000001</v>
      </c>
      <c r="CX327">
        <v>-1000000</v>
      </c>
      <c r="CY327">
        <v>27.182397999999999</v>
      </c>
      <c r="CZ327">
        <v>-1000000</v>
      </c>
      <c r="DA327">
        <v>-1000000</v>
      </c>
      <c r="DB327">
        <v>-1000000</v>
      </c>
      <c r="DC327">
        <v>30.392327999999999</v>
      </c>
      <c r="DD327">
        <v>24.571894</v>
      </c>
      <c r="DE327">
        <v>34.203052999999997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 t="s">
        <v>237</v>
      </c>
    </row>
    <row r="328" spans="1:119" x14ac:dyDescent="0.35">
      <c r="A328" t="s">
        <v>721</v>
      </c>
      <c r="B328" t="s">
        <v>9111</v>
      </c>
      <c r="C328">
        <v>4.9661049999999998</v>
      </c>
      <c r="D328">
        <v>0.43634400000000001</v>
      </c>
      <c r="E328" t="s">
        <v>238</v>
      </c>
      <c r="F328" t="s">
        <v>238</v>
      </c>
      <c r="G328" t="s">
        <v>238</v>
      </c>
      <c r="H328" t="s">
        <v>238</v>
      </c>
      <c r="I328" t="s">
        <v>238</v>
      </c>
      <c r="J328" t="s">
        <v>238</v>
      </c>
      <c r="K328" t="s">
        <v>238</v>
      </c>
      <c r="L328" t="s">
        <v>238</v>
      </c>
      <c r="M328" t="s">
        <v>238</v>
      </c>
      <c r="N328" t="s">
        <v>238</v>
      </c>
      <c r="O328" t="s">
        <v>238</v>
      </c>
      <c r="P328" t="s">
        <v>238</v>
      </c>
      <c r="Q328" t="s">
        <v>238</v>
      </c>
      <c r="R328" t="s">
        <v>238</v>
      </c>
      <c r="S328" t="s">
        <v>238</v>
      </c>
      <c r="T328" t="s">
        <v>238</v>
      </c>
      <c r="U328" t="s">
        <v>238</v>
      </c>
      <c r="V328" t="s">
        <v>238</v>
      </c>
      <c r="W328" t="s">
        <v>238</v>
      </c>
      <c r="X328" t="s">
        <v>238</v>
      </c>
      <c r="Y328" t="s">
        <v>238</v>
      </c>
      <c r="Z328" t="s">
        <v>238</v>
      </c>
      <c r="AA328" t="s">
        <v>238</v>
      </c>
      <c r="AB328" t="s">
        <v>238</v>
      </c>
      <c r="AC328" t="s">
        <v>238</v>
      </c>
      <c r="AD328" t="s">
        <v>238</v>
      </c>
      <c r="AE328" t="s">
        <v>238</v>
      </c>
      <c r="AF328" t="s">
        <v>238</v>
      </c>
      <c r="AG328" t="s">
        <v>238</v>
      </c>
      <c r="AH328" t="s">
        <v>238</v>
      </c>
      <c r="AI328" t="s">
        <v>238</v>
      </c>
      <c r="AJ328" t="s">
        <v>238</v>
      </c>
      <c r="AK328" t="s">
        <v>238</v>
      </c>
      <c r="AL328" t="s">
        <v>238</v>
      </c>
      <c r="AM328" t="s">
        <v>238</v>
      </c>
      <c r="AN328" t="s">
        <v>238</v>
      </c>
      <c r="AO328" t="s">
        <v>238</v>
      </c>
      <c r="AP328" t="s">
        <v>238</v>
      </c>
      <c r="AQ328" t="s">
        <v>238</v>
      </c>
      <c r="AR328" t="s">
        <v>238</v>
      </c>
      <c r="AS328" t="s">
        <v>238</v>
      </c>
      <c r="AT328" t="s">
        <v>238</v>
      </c>
      <c r="AU328" t="s">
        <v>238</v>
      </c>
      <c r="AV328" t="s">
        <v>238</v>
      </c>
      <c r="AW328" t="s">
        <v>238</v>
      </c>
      <c r="AX328" t="s">
        <v>238</v>
      </c>
      <c r="AY328" t="s">
        <v>238</v>
      </c>
      <c r="AZ328" t="s">
        <v>238</v>
      </c>
      <c r="BA328" t="s">
        <v>238</v>
      </c>
      <c r="BB328" t="s">
        <v>238</v>
      </c>
      <c r="BC328" t="s">
        <v>238</v>
      </c>
      <c r="BD328" t="s">
        <v>238</v>
      </c>
      <c r="BE328" t="s">
        <v>238</v>
      </c>
      <c r="BF328" t="s">
        <v>238</v>
      </c>
      <c r="BG328" t="s">
        <v>238</v>
      </c>
      <c r="BH328" t="s">
        <v>238</v>
      </c>
      <c r="BI328" t="s">
        <v>238</v>
      </c>
      <c r="BJ328" t="s">
        <v>238</v>
      </c>
      <c r="BK328" t="s">
        <v>238</v>
      </c>
      <c r="BL328" t="s">
        <v>238</v>
      </c>
      <c r="BM328" t="s">
        <v>238</v>
      </c>
      <c r="BN328" t="s">
        <v>238</v>
      </c>
      <c r="BO328" t="s">
        <v>238</v>
      </c>
      <c r="BP328" t="s">
        <v>238</v>
      </c>
      <c r="BQ328" t="s">
        <v>238</v>
      </c>
      <c r="BR328" t="s">
        <v>238</v>
      </c>
      <c r="BS328" t="s">
        <v>238</v>
      </c>
      <c r="BT328" t="s">
        <v>238</v>
      </c>
      <c r="BU328" t="s">
        <v>238</v>
      </c>
      <c r="BV328" t="s">
        <v>238</v>
      </c>
      <c r="BW328" t="s">
        <v>238</v>
      </c>
      <c r="BX328" t="s">
        <v>238</v>
      </c>
      <c r="BY328" t="s">
        <v>238</v>
      </c>
      <c r="BZ328" t="s">
        <v>238</v>
      </c>
      <c r="CA328" t="s">
        <v>238</v>
      </c>
      <c r="CB328" t="s">
        <v>238</v>
      </c>
      <c r="CC328" t="s">
        <v>238</v>
      </c>
      <c r="CD328" t="s">
        <v>238</v>
      </c>
      <c r="CE328" t="s">
        <v>238</v>
      </c>
      <c r="CF328" t="s">
        <v>238</v>
      </c>
      <c r="CG328" t="s">
        <v>238</v>
      </c>
      <c r="CH328" t="s">
        <v>238</v>
      </c>
      <c r="CI328" t="s">
        <v>238</v>
      </c>
      <c r="CJ328" t="s">
        <v>238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32.889792999999997</v>
      </c>
      <c r="CX328">
        <v>-1000000</v>
      </c>
      <c r="CY328">
        <v>27.183039000000001</v>
      </c>
      <c r="CZ328">
        <v>-1000000</v>
      </c>
      <c r="DA328">
        <v>-1000000</v>
      </c>
      <c r="DB328">
        <v>-1000000</v>
      </c>
      <c r="DC328">
        <v>30.395716</v>
      </c>
      <c r="DD328">
        <v>24.574213</v>
      </c>
      <c r="DE328">
        <v>34.203052999999997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 t="s">
        <v>237</v>
      </c>
    </row>
    <row r="329" spans="1:119" x14ac:dyDescent="0.35">
      <c r="A329" t="s">
        <v>722</v>
      </c>
      <c r="B329" t="s">
        <v>9112</v>
      </c>
      <c r="C329">
        <v>4.9678430000000002</v>
      </c>
      <c r="D329">
        <v>0.432425</v>
      </c>
      <c r="E329" t="s">
        <v>238</v>
      </c>
      <c r="F329" t="s">
        <v>238</v>
      </c>
      <c r="G329" t="s">
        <v>238</v>
      </c>
      <c r="H329" t="s">
        <v>238</v>
      </c>
      <c r="I329" t="s">
        <v>238</v>
      </c>
      <c r="J329" t="s">
        <v>238</v>
      </c>
      <c r="K329" t="s">
        <v>238</v>
      </c>
      <c r="L329" t="s">
        <v>238</v>
      </c>
      <c r="M329" t="s">
        <v>238</v>
      </c>
      <c r="N329" t="s">
        <v>238</v>
      </c>
      <c r="O329" t="s">
        <v>238</v>
      </c>
      <c r="P329" t="s">
        <v>238</v>
      </c>
      <c r="Q329" t="s">
        <v>238</v>
      </c>
      <c r="R329" t="s">
        <v>238</v>
      </c>
      <c r="S329" t="s">
        <v>238</v>
      </c>
      <c r="T329" t="s">
        <v>238</v>
      </c>
      <c r="U329" t="s">
        <v>238</v>
      </c>
      <c r="V329" t="s">
        <v>238</v>
      </c>
      <c r="W329" t="s">
        <v>238</v>
      </c>
      <c r="X329" t="s">
        <v>238</v>
      </c>
      <c r="Y329" t="s">
        <v>238</v>
      </c>
      <c r="Z329" t="s">
        <v>238</v>
      </c>
      <c r="AA329" t="s">
        <v>238</v>
      </c>
      <c r="AB329" t="s">
        <v>238</v>
      </c>
      <c r="AC329" t="s">
        <v>238</v>
      </c>
      <c r="AD329" t="s">
        <v>238</v>
      </c>
      <c r="AE329" t="s">
        <v>238</v>
      </c>
      <c r="AF329" t="s">
        <v>238</v>
      </c>
      <c r="AG329" t="s">
        <v>238</v>
      </c>
      <c r="AH329" t="s">
        <v>238</v>
      </c>
      <c r="AI329" t="s">
        <v>238</v>
      </c>
      <c r="AJ329" t="s">
        <v>238</v>
      </c>
      <c r="AK329" t="s">
        <v>238</v>
      </c>
      <c r="AL329" t="s">
        <v>238</v>
      </c>
      <c r="AM329" t="s">
        <v>238</v>
      </c>
      <c r="AN329" t="s">
        <v>238</v>
      </c>
      <c r="AO329" t="s">
        <v>238</v>
      </c>
      <c r="AP329" t="s">
        <v>238</v>
      </c>
      <c r="AQ329" t="s">
        <v>238</v>
      </c>
      <c r="AR329" t="s">
        <v>238</v>
      </c>
      <c r="AS329" t="s">
        <v>238</v>
      </c>
      <c r="AT329" t="s">
        <v>238</v>
      </c>
      <c r="AU329" t="s">
        <v>238</v>
      </c>
      <c r="AV329" t="s">
        <v>238</v>
      </c>
      <c r="AW329" t="s">
        <v>238</v>
      </c>
      <c r="AX329" t="s">
        <v>238</v>
      </c>
      <c r="AY329" t="s">
        <v>238</v>
      </c>
      <c r="AZ329" t="s">
        <v>238</v>
      </c>
      <c r="BA329" t="s">
        <v>238</v>
      </c>
      <c r="BB329" t="s">
        <v>238</v>
      </c>
      <c r="BC329" t="s">
        <v>238</v>
      </c>
      <c r="BD329" t="s">
        <v>238</v>
      </c>
      <c r="BE329" t="s">
        <v>238</v>
      </c>
      <c r="BF329" t="s">
        <v>238</v>
      </c>
      <c r="BG329" t="s">
        <v>238</v>
      </c>
      <c r="BH329" t="s">
        <v>238</v>
      </c>
      <c r="BI329" t="s">
        <v>238</v>
      </c>
      <c r="BJ329" t="s">
        <v>238</v>
      </c>
      <c r="BK329" t="s">
        <v>238</v>
      </c>
      <c r="BL329" t="s">
        <v>238</v>
      </c>
      <c r="BM329" t="s">
        <v>238</v>
      </c>
      <c r="BN329" t="s">
        <v>238</v>
      </c>
      <c r="BO329" t="s">
        <v>238</v>
      </c>
      <c r="BP329" t="s">
        <v>238</v>
      </c>
      <c r="BQ329" t="s">
        <v>238</v>
      </c>
      <c r="BR329" t="s">
        <v>238</v>
      </c>
      <c r="BS329" t="s">
        <v>238</v>
      </c>
      <c r="BT329" t="s">
        <v>238</v>
      </c>
      <c r="BU329" t="s">
        <v>238</v>
      </c>
      <c r="BV329" t="s">
        <v>238</v>
      </c>
      <c r="BW329" t="s">
        <v>238</v>
      </c>
      <c r="BX329" t="s">
        <v>238</v>
      </c>
      <c r="BY329" t="s">
        <v>238</v>
      </c>
      <c r="BZ329" t="s">
        <v>238</v>
      </c>
      <c r="CA329" t="s">
        <v>238</v>
      </c>
      <c r="CB329" t="s">
        <v>238</v>
      </c>
      <c r="CC329" t="s">
        <v>238</v>
      </c>
      <c r="CD329" t="s">
        <v>238</v>
      </c>
      <c r="CE329" t="s">
        <v>238</v>
      </c>
      <c r="CF329" t="s">
        <v>238</v>
      </c>
      <c r="CG329" t="s">
        <v>238</v>
      </c>
      <c r="CH329" t="s">
        <v>238</v>
      </c>
      <c r="CI329" t="s">
        <v>238</v>
      </c>
      <c r="CJ329" t="s">
        <v>238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2.896782000000002</v>
      </c>
      <c r="CX329">
        <v>-1000000</v>
      </c>
      <c r="CY329">
        <v>27.182397999999999</v>
      </c>
      <c r="CZ329">
        <v>-1000000</v>
      </c>
      <c r="DA329">
        <v>-1000000</v>
      </c>
      <c r="DB329">
        <v>-1000000</v>
      </c>
      <c r="DC329">
        <v>30.396082</v>
      </c>
      <c r="DD329">
        <v>24.572229</v>
      </c>
      <c r="DE329">
        <v>34.203052999999997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 t="s">
        <v>237</v>
      </c>
    </row>
    <row r="330" spans="1:119" x14ac:dyDescent="0.35">
      <c r="A330" t="s">
        <v>724</v>
      </c>
      <c r="B330" t="s">
        <v>9113</v>
      </c>
      <c r="C330">
        <v>4.9664210000000004</v>
      </c>
      <c r="D330">
        <v>0.43613200000000002</v>
      </c>
      <c r="E330" t="s">
        <v>238</v>
      </c>
      <c r="F330" t="s">
        <v>238</v>
      </c>
      <c r="G330" t="s">
        <v>238</v>
      </c>
      <c r="H330" t="s">
        <v>238</v>
      </c>
      <c r="I330" t="s">
        <v>238</v>
      </c>
      <c r="J330" t="s">
        <v>238</v>
      </c>
      <c r="K330" t="s">
        <v>238</v>
      </c>
      <c r="L330" t="s">
        <v>238</v>
      </c>
      <c r="M330" t="s">
        <v>238</v>
      </c>
      <c r="N330" t="s">
        <v>238</v>
      </c>
      <c r="O330" t="s">
        <v>238</v>
      </c>
      <c r="P330" t="s">
        <v>238</v>
      </c>
      <c r="Q330" t="s">
        <v>238</v>
      </c>
      <c r="R330" t="s">
        <v>238</v>
      </c>
      <c r="S330" t="s">
        <v>238</v>
      </c>
      <c r="T330" t="s">
        <v>238</v>
      </c>
      <c r="U330" t="s">
        <v>238</v>
      </c>
      <c r="V330" t="s">
        <v>238</v>
      </c>
      <c r="W330" t="s">
        <v>238</v>
      </c>
      <c r="X330" t="s">
        <v>238</v>
      </c>
      <c r="Y330" t="s">
        <v>238</v>
      </c>
      <c r="Z330" t="s">
        <v>238</v>
      </c>
      <c r="AA330" t="s">
        <v>238</v>
      </c>
      <c r="AB330" t="s">
        <v>238</v>
      </c>
      <c r="AC330" t="s">
        <v>238</v>
      </c>
      <c r="AD330" t="s">
        <v>238</v>
      </c>
      <c r="AE330" t="s">
        <v>238</v>
      </c>
      <c r="AF330" t="s">
        <v>238</v>
      </c>
      <c r="AG330" t="s">
        <v>238</v>
      </c>
      <c r="AH330" t="s">
        <v>238</v>
      </c>
      <c r="AI330" t="s">
        <v>238</v>
      </c>
      <c r="AJ330" t="s">
        <v>238</v>
      </c>
      <c r="AK330" t="s">
        <v>238</v>
      </c>
      <c r="AL330" t="s">
        <v>238</v>
      </c>
      <c r="AM330" t="s">
        <v>238</v>
      </c>
      <c r="AN330" t="s">
        <v>238</v>
      </c>
      <c r="AO330" t="s">
        <v>238</v>
      </c>
      <c r="AP330" t="s">
        <v>238</v>
      </c>
      <c r="AQ330" t="s">
        <v>238</v>
      </c>
      <c r="AR330" t="s">
        <v>238</v>
      </c>
      <c r="AS330" t="s">
        <v>238</v>
      </c>
      <c r="AT330" t="s">
        <v>238</v>
      </c>
      <c r="AU330" t="s">
        <v>238</v>
      </c>
      <c r="AV330" t="s">
        <v>238</v>
      </c>
      <c r="AW330" t="s">
        <v>238</v>
      </c>
      <c r="AX330" t="s">
        <v>238</v>
      </c>
      <c r="AY330" t="s">
        <v>238</v>
      </c>
      <c r="AZ330" t="s">
        <v>238</v>
      </c>
      <c r="BA330" t="s">
        <v>238</v>
      </c>
      <c r="BB330" t="s">
        <v>238</v>
      </c>
      <c r="BC330" t="s">
        <v>238</v>
      </c>
      <c r="BD330" t="s">
        <v>238</v>
      </c>
      <c r="BE330" t="s">
        <v>238</v>
      </c>
      <c r="BF330" t="s">
        <v>238</v>
      </c>
      <c r="BG330" t="s">
        <v>238</v>
      </c>
      <c r="BH330" t="s">
        <v>238</v>
      </c>
      <c r="BI330" t="s">
        <v>238</v>
      </c>
      <c r="BJ330" t="s">
        <v>238</v>
      </c>
      <c r="BK330" t="s">
        <v>238</v>
      </c>
      <c r="BL330" t="s">
        <v>238</v>
      </c>
      <c r="BM330" t="s">
        <v>238</v>
      </c>
      <c r="BN330" t="s">
        <v>238</v>
      </c>
      <c r="BO330" t="s">
        <v>238</v>
      </c>
      <c r="BP330" t="s">
        <v>238</v>
      </c>
      <c r="BQ330" t="s">
        <v>238</v>
      </c>
      <c r="BR330" t="s">
        <v>238</v>
      </c>
      <c r="BS330" t="s">
        <v>238</v>
      </c>
      <c r="BT330" t="s">
        <v>238</v>
      </c>
      <c r="BU330" t="s">
        <v>238</v>
      </c>
      <c r="BV330" t="s">
        <v>238</v>
      </c>
      <c r="BW330" t="s">
        <v>238</v>
      </c>
      <c r="BX330" t="s">
        <v>238</v>
      </c>
      <c r="BY330" t="s">
        <v>238</v>
      </c>
      <c r="BZ330" t="s">
        <v>238</v>
      </c>
      <c r="CA330" t="s">
        <v>238</v>
      </c>
      <c r="CB330" t="s">
        <v>238</v>
      </c>
      <c r="CC330" t="s">
        <v>238</v>
      </c>
      <c r="CD330" t="s">
        <v>238</v>
      </c>
      <c r="CE330" t="s">
        <v>238</v>
      </c>
      <c r="CF330" t="s">
        <v>238</v>
      </c>
      <c r="CG330" t="s">
        <v>238</v>
      </c>
      <c r="CH330" t="s">
        <v>238</v>
      </c>
      <c r="CI330" t="s">
        <v>238</v>
      </c>
      <c r="CJ330" t="s">
        <v>238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2.898063999999998</v>
      </c>
      <c r="CX330">
        <v>-1000000</v>
      </c>
      <c r="CY330">
        <v>27.183924000000001</v>
      </c>
      <c r="CZ330">
        <v>-1000000</v>
      </c>
      <c r="DA330">
        <v>-1000000</v>
      </c>
      <c r="DB330">
        <v>-1000000</v>
      </c>
      <c r="DC330">
        <v>30.395197</v>
      </c>
      <c r="DD330">
        <v>24.572106999999999</v>
      </c>
      <c r="DE330">
        <v>34.203052999999997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 t="s">
        <v>237</v>
      </c>
    </row>
    <row r="331" spans="1:119" x14ac:dyDescent="0.35">
      <c r="A331" t="s">
        <v>725</v>
      </c>
      <c r="B331" t="s">
        <v>9114</v>
      </c>
      <c r="C331">
        <v>4.9661049999999998</v>
      </c>
      <c r="D331">
        <v>0.43408099999999999</v>
      </c>
      <c r="E331" t="s">
        <v>238</v>
      </c>
      <c r="F331" t="s">
        <v>238</v>
      </c>
      <c r="G331" t="s">
        <v>238</v>
      </c>
      <c r="H331" t="s">
        <v>238</v>
      </c>
      <c r="I331" t="s">
        <v>238</v>
      </c>
      <c r="J331" t="s">
        <v>238</v>
      </c>
      <c r="K331" t="s">
        <v>238</v>
      </c>
      <c r="L331" t="s">
        <v>238</v>
      </c>
      <c r="M331" t="s">
        <v>238</v>
      </c>
      <c r="N331" t="s">
        <v>238</v>
      </c>
      <c r="O331" t="s">
        <v>238</v>
      </c>
      <c r="P331" t="s">
        <v>238</v>
      </c>
      <c r="Q331" t="s">
        <v>238</v>
      </c>
      <c r="R331" t="s">
        <v>238</v>
      </c>
      <c r="S331" t="s">
        <v>238</v>
      </c>
      <c r="T331" t="s">
        <v>238</v>
      </c>
      <c r="U331" t="s">
        <v>238</v>
      </c>
      <c r="V331" t="s">
        <v>238</v>
      </c>
      <c r="W331" t="s">
        <v>238</v>
      </c>
      <c r="X331" t="s">
        <v>238</v>
      </c>
      <c r="Y331" t="s">
        <v>238</v>
      </c>
      <c r="Z331" t="s">
        <v>238</v>
      </c>
      <c r="AA331" t="s">
        <v>238</v>
      </c>
      <c r="AB331" t="s">
        <v>238</v>
      </c>
      <c r="AC331" t="s">
        <v>238</v>
      </c>
      <c r="AD331" t="s">
        <v>238</v>
      </c>
      <c r="AE331" t="s">
        <v>238</v>
      </c>
      <c r="AF331" t="s">
        <v>238</v>
      </c>
      <c r="AG331" t="s">
        <v>238</v>
      </c>
      <c r="AH331" t="s">
        <v>238</v>
      </c>
      <c r="AI331" t="s">
        <v>238</v>
      </c>
      <c r="AJ331" t="s">
        <v>238</v>
      </c>
      <c r="AK331" t="s">
        <v>238</v>
      </c>
      <c r="AL331" t="s">
        <v>238</v>
      </c>
      <c r="AM331" t="s">
        <v>238</v>
      </c>
      <c r="AN331" t="s">
        <v>238</v>
      </c>
      <c r="AO331" t="s">
        <v>238</v>
      </c>
      <c r="AP331" t="s">
        <v>238</v>
      </c>
      <c r="AQ331" t="s">
        <v>238</v>
      </c>
      <c r="AR331" t="s">
        <v>238</v>
      </c>
      <c r="AS331" t="s">
        <v>238</v>
      </c>
      <c r="AT331" t="s">
        <v>238</v>
      </c>
      <c r="AU331" t="s">
        <v>238</v>
      </c>
      <c r="AV331" t="s">
        <v>238</v>
      </c>
      <c r="AW331" t="s">
        <v>238</v>
      </c>
      <c r="AX331" t="s">
        <v>238</v>
      </c>
      <c r="AY331" t="s">
        <v>238</v>
      </c>
      <c r="AZ331" t="s">
        <v>238</v>
      </c>
      <c r="BA331" t="s">
        <v>238</v>
      </c>
      <c r="BB331" t="s">
        <v>238</v>
      </c>
      <c r="BC331" t="s">
        <v>238</v>
      </c>
      <c r="BD331" t="s">
        <v>238</v>
      </c>
      <c r="BE331" t="s">
        <v>238</v>
      </c>
      <c r="BF331" t="s">
        <v>238</v>
      </c>
      <c r="BG331" t="s">
        <v>238</v>
      </c>
      <c r="BH331" t="s">
        <v>238</v>
      </c>
      <c r="BI331" t="s">
        <v>238</v>
      </c>
      <c r="BJ331" t="s">
        <v>238</v>
      </c>
      <c r="BK331" t="s">
        <v>238</v>
      </c>
      <c r="BL331" t="s">
        <v>238</v>
      </c>
      <c r="BM331" t="s">
        <v>238</v>
      </c>
      <c r="BN331" t="s">
        <v>238</v>
      </c>
      <c r="BO331" t="s">
        <v>238</v>
      </c>
      <c r="BP331" t="s">
        <v>238</v>
      </c>
      <c r="BQ331" t="s">
        <v>238</v>
      </c>
      <c r="BR331" t="s">
        <v>238</v>
      </c>
      <c r="BS331" t="s">
        <v>238</v>
      </c>
      <c r="BT331" t="s">
        <v>238</v>
      </c>
      <c r="BU331" t="s">
        <v>238</v>
      </c>
      <c r="BV331" t="s">
        <v>238</v>
      </c>
      <c r="BW331" t="s">
        <v>238</v>
      </c>
      <c r="BX331" t="s">
        <v>238</v>
      </c>
      <c r="BY331" t="s">
        <v>238</v>
      </c>
      <c r="BZ331" t="s">
        <v>238</v>
      </c>
      <c r="CA331" t="s">
        <v>238</v>
      </c>
      <c r="CB331" t="s">
        <v>238</v>
      </c>
      <c r="CC331" t="s">
        <v>238</v>
      </c>
      <c r="CD331" t="s">
        <v>238</v>
      </c>
      <c r="CE331" t="s">
        <v>238</v>
      </c>
      <c r="CF331" t="s">
        <v>238</v>
      </c>
      <c r="CG331" t="s">
        <v>238</v>
      </c>
      <c r="CH331" t="s">
        <v>238</v>
      </c>
      <c r="CI331" t="s">
        <v>238</v>
      </c>
      <c r="CJ331" t="s">
        <v>238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32.902794</v>
      </c>
      <c r="CX331">
        <v>-1000000</v>
      </c>
      <c r="CY331">
        <v>27.180658000000001</v>
      </c>
      <c r="CZ331">
        <v>-1000000</v>
      </c>
      <c r="DA331">
        <v>-1000000</v>
      </c>
      <c r="DB331">
        <v>-1000000</v>
      </c>
      <c r="DC331">
        <v>30.396325999999998</v>
      </c>
      <c r="DD331">
        <v>24.571894</v>
      </c>
      <c r="DE331">
        <v>34.203052999999997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 t="s">
        <v>237</v>
      </c>
    </row>
    <row r="332" spans="1:119" x14ac:dyDescent="0.35">
      <c r="A332" t="s">
        <v>726</v>
      </c>
      <c r="B332" t="s">
        <v>9115</v>
      </c>
      <c r="C332">
        <v>4.9664210000000004</v>
      </c>
      <c r="D332">
        <v>0.43902600000000003</v>
      </c>
      <c r="E332" t="s">
        <v>238</v>
      </c>
      <c r="F332" t="s">
        <v>238</v>
      </c>
      <c r="G332" t="s">
        <v>238</v>
      </c>
      <c r="H332" t="s">
        <v>238</v>
      </c>
      <c r="I332" t="s">
        <v>238</v>
      </c>
      <c r="J332" t="s">
        <v>238</v>
      </c>
      <c r="K332" t="s">
        <v>238</v>
      </c>
      <c r="L332" t="s">
        <v>238</v>
      </c>
      <c r="M332" t="s">
        <v>238</v>
      </c>
      <c r="N332" t="s">
        <v>238</v>
      </c>
      <c r="O332" t="s">
        <v>238</v>
      </c>
      <c r="P332" t="s">
        <v>238</v>
      </c>
      <c r="Q332" t="s">
        <v>238</v>
      </c>
      <c r="R332" t="s">
        <v>238</v>
      </c>
      <c r="S332" t="s">
        <v>238</v>
      </c>
      <c r="T332" t="s">
        <v>238</v>
      </c>
      <c r="U332" t="s">
        <v>238</v>
      </c>
      <c r="V332" t="s">
        <v>238</v>
      </c>
      <c r="W332" t="s">
        <v>238</v>
      </c>
      <c r="X332" t="s">
        <v>238</v>
      </c>
      <c r="Y332" t="s">
        <v>238</v>
      </c>
      <c r="Z332" t="s">
        <v>238</v>
      </c>
      <c r="AA332" t="s">
        <v>238</v>
      </c>
      <c r="AB332" t="s">
        <v>238</v>
      </c>
      <c r="AC332" t="s">
        <v>238</v>
      </c>
      <c r="AD332" t="s">
        <v>238</v>
      </c>
      <c r="AE332" t="s">
        <v>238</v>
      </c>
      <c r="AF332" t="s">
        <v>238</v>
      </c>
      <c r="AG332" t="s">
        <v>238</v>
      </c>
      <c r="AH332" t="s">
        <v>238</v>
      </c>
      <c r="AI332" t="s">
        <v>238</v>
      </c>
      <c r="AJ332" t="s">
        <v>238</v>
      </c>
      <c r="AK332" t="s">
        <v>238</v>
      </c>
      <c r="AL332" t="s">
        <v>238</v>
      </c>
      <c r="AM332" t="s">
        <v>238</v>
      </c>
      <c r="AN332" t="s">
        <v>238</v>
      </c>
      <c r="AO332" t="s">
        <v>238</v>
      </c>
      <c r="AP332" t="s">
        <v>238</v>
      </c>
      <c r="AQ332" t="s">
        <v>238</v>
      </c>
      <c r="AR332" t="s">
        <v>238</v>
      </c>
      <c r="AS332" t="s">
        <v>238</v>
      </c>
      <c r="AT332" t="s">
        <v>238</v>
      </c>
      <c r="AU332" t="s">
        <v>238</v>
      </c>
      <c r="AV332" t="s">
        <v>238</v>
      </c>
      <c r="AW332" t="s">
        <v>238</v>
      </c>
      <c r="AX332" t="s">
        <v>238</v>
      </c>
      <c r="AY332" t="s">
        <v>238</v>
      </c>
      <c r="AZ332" t="s">
        <v>238</v>
      </c>
      <c r="BA332" t="s">
        <v>238</v>
      </c>
      <c r="BB332" t="s">
        <v>238</v>
      </c>
      <c r="BC332" t="s">
        <v>238</v>
      </c>
      <c r="BD332" t="s">
        <v>238</v>
      </c>
      <c r="BE332" t="s">
        <v>238</v>
      </c>
      <c r="BF332" t="s">
        <v>238</v>
      </c>
      <c r="BG332" t="s">
        <v>238</v>
      </c>
      <c r="BH332" t="s">
        <v>238</v>
      </c>
      <c r="BI332" t="s">
        <v>238</v>
      </c>
      <c r="BJ332" t="s">
        <v>238</v>
      </c>
      <c r="BK332" t="s">
        <v>238</v>
      </c>
      <c r="BL332" t="s">
        <v>238</v>
      </c>
      <c r="BM332" t="s">
        <v>238</v>
      </c>
      <c r="BN332" t="s">
        <v>238</v>
      </c>
      <c r="BO332" t="s">
        <v>238</v>
      </c>
      <c r="BP332" t="s">
        <v>238</v>
      </c>
      <c r="BQ332" t="s">
        <v>238</v>
      </c>
      <c r="BR332" t="s">
        <v>238</v>
      </c>
      <c r="BS332" t="s">
        <v>238</v>
      </c>
      <c r="BT332" t="s">
        <v>238</v>
      </c>
      <c r="BU332" t="s">
        <v>238</v>
      </c>
      <c r="BV332" t="s">
        <v>238</v>
      </c>
      <c r="BW332" t="s">
        <v>238</v>
      </c>
      <c r="BX332" t="s">
        <v>238</v>
      </c>
      <c r="BY332" t="s">
        <v>238</v>
      </c>
      <c r="BZ332" t="s">
        <v>238</v>
      </c>
      <c r="CA332" t="s">
        <v>238</v>
      </c>
      <c r="CB332" t="s">
        <v>238</v>
      </c>
      <c r="CC332" t="s">
        <v>238</v>
      </c>
      <c r="CD332" t="s">
        <v>238</v>
      </c>
      <c r="CE332" t="s">
        <v>238</v>
      </c>
      <c r="CF332" t="s">
        <v>238</v>
      </c>
      <c r="CG332" t="s">
        <v>238</v>
      </c>
      <c r="CH332" t="s">
        <v>238</v>
      </c>
      <c r="CI332" t="s">
        <v>238</v>
      </c>
      <c r="CJ332" t="s">
        <v>238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32.903008</v>
      </c>
      <c r="CX332">
        <v>-1000000</v>
      </c>
      <c r="CY332">
        <v>27.182061999999998</v>
      </c>
      <c r="CZ332">
        <v>-1000000</v>
      </c>
      <c r="DA332">
        <v>-1000000</v>
      </c>
      <c r="DB332">
        <v>-1000000</v>
      </c>
      <c r="DC332">
        <v>30.389063</v>
      </c>
      <c r="DD332">
        <v>24.572443</v>
      </c>
      <c r="DE332">
        <v>35.479790000000001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 t="s">
        <v>237</v>
      </c>
    </row>
    <row r="333" spans="1:119" x14ac:dyDescent="0.35">
      <c r="A333" t="s">
        <v>727</v>
      </c>
      <c r="B333" t="s">
        <v>9116</v>
      </c>
      <c r="C333">
        <v>4.9672099999999997</v>
      </c>
      <c r="D333">
        <v>0.43546499999999999</v>
      </c>
      <c r="E333" t="s">
        <v>238</v>
      </c>
      <c r="F333" t="s">
        <v>238</v>
      </c>
      <c r="G333" t="s">
        <v>238</v>
      </c>
      <c r="H333" t="s">
        <v>238</v>
      </c>
      <c r="I333" t="s">
        <v>238</v>
      </c>
      <c r="J333" t="s">
        <v>238</v>
      </c>
      <c r="K333" t="s">
        <v>238</v>
      </c>
      <c r="L333" t="s">
        <v>238</v>
      </c>
      <c r="M333" t="s">
        <v>238</v>
      </c>
      <c r="N333" t="s">
        <v>238</v>
      </c>
      <c r="O333" t="s">
        <v>238</v>
      </c>
      <c r="P333" t="s">
        <v>238</v>
      </c>
      <c r="Q333" t="s">
        <v>238</v>
      </c>
      <c r="R333" t="s">
        <v>238</v>
      </c>
      <c r="S333" t="s">
        <v>238</v>
      </c>
      <c r="T333" t="s">
        <v>238</v>
      </c>
      <c r="U333" t="s">
        <v>238</v>
      </c>
      <c r="V333" t="s">
        <v>238</v>
      </c>
      <c r="W333" t="s">
        <v>238</v>
      </c>
      <c r="X333" t="s">
        <v>238</v>
      </c>
      <c r="Y333" t="s">
        <v>238</v>
      </c>
      <c r="Z333" t="s">
        <v>238</v>
      </c>
      <c r="AA333" t="s">
        <v>238</v>
      </c>
      <c r="AB333" t="s">
        <v>238</v>
      </c>
      <c r="AC333" t="s">
        <v>238</v>
      </c>
      <c r="AD333" t="s">
        <v>238</v>
      </c>
      <c r="AE333" t="s">
        <v>238</v>
      </c>
      <c r="AF333" t="s">
        <v>238</v>
      </c>
      <c r="AG333" t="s">
        <v>238</v>
      </c>
      <c r="AH333" t="s">
        <v>238</v>
      </c>
      <c r="AI333" t="s">
        <v>238</v>
      </c>
      <c r="AJ333" t="s">
        <v>238</v>
      </c>
      <c r="AK333" t="s">
        <v>238</v>
      </c>
      <c r="AL333" t="s">
        <v>238</v>
      </c>
      <c r="AM333" t="s">
        <v>238</v>
      </c>
      <c r="AN333" t="s">
        <v>238</v>
      </c>
      <c r="AO333" t="s">
        <v>238</v>
      </c>
      <c r="AP333" t="s">
        <v>238</v>
      </c>
      <c r="AQ333" t="s">
        <v>238</v>
      </c>
      <c r="AR333" t="s">
        <v>238</v>
      </c>
      <c r="AS333" t="s">
        <v>238</v>
      </c>
      <c r="AT333" t="s">
        <v>238</v>
      </c>
      <c r="AU333" t="s">
        <v>238</v>
      </c>
      <c r="AV333" t="s">
        <v>238</v>
      </c>
      <c r="AW333" t="s">
        <v>238</v>
      </c>
      <c r="AX333" t="s">
        <v>238</v>
      </c>
      <c r="AY333" t="s">
        <v>238</v>
      </c>
      <c r="AZ333" t="s">
        <v>238</v>
      </c>
      <c r="BA333" t="s">
        <v>238</v>
      </c>
      <c r="BB333" t="s">
        <v>238</v>
      </c>
      <c r="BC333" t="s">
        <v>238</v>
      </c>
      <c r="BD333" t="s">
        <v>238</v>
      </c>
      <c r="BE333" t="s">
        <v>238</v>
      </c>
      <c r="BF333" t="s">
        <v>238</v>
      </c>
      <c r="BG333" t="s">
        <v>238</v>
      </c>
      <c r="BH333" t="s">
        <v>238</v>
      </c>
      <c r="BI333" t="s">
        <v>238</v>
      </c>
      <c r="BJ333" t="s">
        <v>238</v>
      </c>
      <c r="BK333" t="s">
        <v>238</v>
      </c>
      <c r="BL333" t="s">
        <v>238</v>
      </c>
      <c r="BM333" t="s">
        <v>238</v>
      </c>
      <c r="BN333" t="s">
        <v>238</v>
      </c>
      <c r="BO333" t="s">
        <v>238</v>
      </c>
      <c r="BP333" t="s">
        <v>238</v>
      </c>
      <c r="BQ333" t="s">
        <v>238</v>
      </c>
      <c r="BR333" t="s">
        <v>238</v>
      </c>
      <c r="BS333" t="s">
        <v>238</v>
      </c>
      <c r="BT333" t="s">
        <v>238</v>
      </c>
      <c r="BU333" t="s">
        <v>238</v>
      </c>
      <c r="BV333" t="s">
        <v>238</v>
      </c>
      <c r="BW333" t="s">
        <v>238</v>
      </c>
      <c r="BX333" t="s">
        <v>238</v>
      </c>
      <c r="BY333" t="s">
        <v>238</v>
      </c>
      <c r="BZ333" t="s">
        <v>238</v>
      </c>
      <c r="CA333" t="s">
        <v>238</v>
      </c>
      <c r="CB333" t="s">
        <v>238</v>
      </c>
      <c r="CC333" t="s">
        <v>238</v>
      </c>
      <c r="CD333" t="s">
        <v>238</v>
      </c>
      <c r="CE333" t="s">
        <v>238</v>
      </c>
      <c r="CF333" t="s">
        <v>238</v>
      </c>
      <c r="CG333" t="s">
        <v>238</v>
      </c>
      <c r="CH333" t="s">
        <v>238</v>
      </c>
      <c r="CI333" t="s">
        <v>238</v>
      </c>
      <c r="CJ333" t="s">
        <v>238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2.912559999999999</v>
      </c>
      <c r="CX333">
        <v>-1000000</v>
      </c>
      <c r="CY333">
        <v>27.183496000000002</v>
      </c>
      <c r="CZ333">
        <v>-1000000</v>
      </c>
      <c r="DA333">
        <v>-1000000</v>
      </c>
      <c r="DB333">
        <v>-1000000</v>
      </c>
      <c r="DC333">
        <v>30.393946</v>
      </c>
      <c r="DD333">
        <v>24.570886999999999</v>
      </c>
      <c r="DE333">
        <v>34.203052999999997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 t="s">
        <v>237</v>
      </c>
    </row>
    <row r="334" spans="1:119" x14ac:dyDescent="0.35">
      <c r="A334" t="s">
        <v>729</v>
      </c>
      <c r="B334" t="s">
        <v>9117</v>
      </c>
      <c r="C334">
        <v>4.9653140000000002</v>
      </c>
      <c r="D334">
        <v>0.433722</v>
      </c>
      <c r="E334" t="s">
        <v>238</v>
      </c>
      <c r="F334" t="s">
        <v>238</v>
      </c>
      <c r="G334" t="s">
        <v>238</v>
      </c>
      <c r="H334" t="s">
        <v>238</v>
      </c>
      <c r="I334" t="s">
        <v>238</v>
      </c>
      <c r="J334" t="s">
        <v>238</v>
      </c>
      <c r="K334" t="s">
        <v>238</v>
      </c>
      <c r="L334" t="s">
        <v>238</v>
      </c>
      <c r="M334" t="s">
        <v>238</v>
      </c>
      <c r="N334" t="s">
        <v>238</v>
      </c>
      <c r="O334" t="s">
        <v>238</v>
      </c>
      <c r="P334" t="s">
        <v>238</v>
      </c>
      <c r="Q334" t="s">
        <v>238</v>
      </c>
      <c r="R334" t="s">
        <v>238</v>
      </c>
      <c r="S334" t="s">
        <v>238</v>
      </c>
      <c r="T334" t="s">
        <v>238</v>
      </c>
      <c r="U334" t="s">
        <v>238</v>
      </c>
      <c r="V334" t="s">
        <v>238</v>
      </c>
      <c r="W334" t="s">
        <v>238</v>
      </c>
      <c r="X334" t="s">
        <v>238</v>
      </c>
      <c r="Y334" t="s">
        <v>238</v>
      </c>
      <c r="Z334" t="s">
        <v>238</v>
      </c>
      <c r="AA334" t="s">
        <v>238</v>
      </c>
      <c r="AB334" t="s">
        <v>238</v>
      </c>
      <c r="AC334" t="s">
        <v>238</v>
      </c>
      <c r="AD334" t="s">
        <v>238</v>
      </c>
      <c r="AE334" t="s">
        <v>238</v>
      </c>
      <c r="AF334" t="s">
        <v>238</v>
      </c>
      <c r="AG334" t="s">
        <v>238</v>
      </c>
      <c r="AH334" t="s">
        <v>238</v>
      </c>
      <c r="AI334" t="s">
        <v>238</v>
      </c>
      <c r="AJ334" t="s">
        <v>238</v>
      </c>
      <c r="AK334" t="s">
        <v>238</v>
      </c>
      <c r="AL334" t="s">
        <v>238</v>
      </c>
      <c r="AM334" t="s">
        <v>238</v>
      </c>
      <c r="AN334" t="s">
        <v>238</v>
      </c>
      <c r="AO334" t="s">
        <v>238</v>
      </c>
      <c r="AP334" t="s">
        <v>238</v>
      </c>
      <c r="AQ334" t="s">
        <v>238</v>
      </c>
      <c r="AR334" t="s">
        <v>238</v>
      </c>
      <c r="AS334" t="s">
        <v>238</v>
      </c>
      <c r="AT334" t="s">
        <v>238</v>
      </c>
      <c r="AU334" t="s">
        <v>238</v>
      </c>
      <c r="AV334" t="s">
        <v>238</v>
      </c>
      <c r="AW334" t="s">
        <v>238</v>
      </c>
      <c r="AX334" t="s">
        <v>238</v>
      </c>
      <c r="AY334" t="s">
        <v>238</v>
      </c>
      <c r="AZ334" t="s">
        <v>238</v>
      </c>
      <c r="BA334" t="s">
        <v>238</v>
      </c>
      <c r="BB334" t="s">
        <v>238</v>
      </c>
      <c r="BC334" t="s">
        <v>238</v>
      </c>
      <c r="BD334" t="s">
        <v>238</v>
      </c>
      <c r="BE334" t="s">
        <v>238</v>
      </c>
      <c r="BF334" t="s">
        <v>238</v>
      </c>
      <c r="BG334" t="s">
        <v>238</v>
      </c>
      <c r="BH334" t="s">
        <v>238</v>
      </c>
      <c r="BI334" t="s">
        <v>238</v>
      </c>
      <c r="BJ334" t="s">
        <v>238</v>
      </c>
      <c r="BK334" t="s">
        <v>238</v>
      </c>
      <c r="BL334" t="s">
        <v>238</v>
      </c>
      <c r="BM334" t="s">
        <v>238</v>
      </c>
      <c r="BN334" t="s">
        <v>238</v>
      </c>
      <c r="BO334" t="s">
        <v>238</v>
      </c>
      <c r="BP334" t="s">
        <v>238</v>
      </c>
      <c r="BQ334" t="s">
        <v>238</v>
      </c>
      <c r="BR334" t="s">
        <v>238</v>
      </c>
      <c r="BS334" t="s">
        <v>238</v>
      </c>
      <c r="BT334" t="s">
        <v>238</v>
      </c>
      <c r="BU334" t="s">
        <v>238</v>
      </c>
      <c r="BV334" t="s">
        <v>238</v>
      </c>
      <c r="BW334" t="s">
        <v>238</v>
      </c>
      <c r="BX334" t="s">
        <v>238</v>
      </c>
      <c r="BY334" t="s">
        <v>238</v>
      </c>
      <c r="BZ334" t="s">
        <v>238</v>
      </c>
      <c r="CA334" t="s">
        <v>238</v>
      </c>
      <c r="CB334" t="s">
        <v>238</v>
      </c>
      <c r="CC334" t="s">
        <v>238</v>
      </c>
      <c r="CD334" t="s">
        <v>238</v>
      </c>
      <c r="CE334" t="s">
        <v>238</v>
      </c>
      <c r="CF334" t="s">
        <v>238</v>
      </c>
      <c r="CG334" t="s">
        <v>238</v>
      </c>
      <c r="CH334" t="s">
        <v>238</v>
      </c>
      <c r="CI334" t="s">
        <v>238</v>
      </c>
      <c r="CJ334" t="s">
        <v>238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32.914268</v>
      </c>
      <c r="CX334">
        <v>-1000000</v>
      </c>
      <c r="CY334">
        <v>27.181971000000001</v>
      </c>
      <c r="CZ334">
        <v>-1000000</v>
      </c>
      <c r="DA334">
        <v>-1000000</v>
      </c>
      <c r="DB334">
        <v>-1000000</v>
      </c>
      <c r="DC334">
        <v>30.389551000000001</v>
      </c>
      <c r="DD334">
        <v>24.570886999999999</v>
      </c>
      <c r="DE334">
        <v>33.777473000000001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 t="s">
        <v>237</v>
      </c>
    </row>
    <row r="335" spans="1:119" x14ac:dyDescent="0.35">
      <c r="A335" t="s">
        <v>730</v>
      </c>
      <c r="B335" t="s">
        <v>9118</v>
      </c>
      <c r="C335">
        <v>4.9679219999999997</v>
      </c>
      <c r="D335">
        <v>0.43550899999999998</v>
      </c>
      <c r="E335" t="s">
        <v>238</v>
      </c>
      <c r="F335" t="s">
        <v>238</v>
      </c>
      <c r="G335" t="s">
        <v>238</v>
      </c>
      <c r="H335" t="s">
        <v>238</v>
      </c>
      <c r="I335" t="s">
        <v>238</v>
      </c>
      <c r="J335" t="s">
        <v>238</v>
      </c>
      <c r="K335" t="s">
        <v>238</v>
      </c>
      <c r="L335" t="s">
        <v>238</v>
      </c>
      <c r="M335" t="s">
        <v>238</v>
      </c>
      <c r="N335" t="s">
        <v>238</v>
      </c>
      <c r="O335" t="s">
        <v>238</v>
      </c>
      <c r="P335" t="s">
        <v>238</v>
      </c>
      <c r="Q335" t="s">
        <v>238</v>
      </c>
      <c r="R335" t="s">
        <v>238</v>
      </c>
      <c r="S335" t="s">
        <v>238</v>
      </c>
      <c r="T335" t="s">
        <v>238</v>
      </c>
      <c r="U335" t="s">
        <v>238</v>
      </c>
      <c r="V335" t="s">
        <v>238</v>
      </c>
      <c r="W335" t="s">
        <v>238</v>
      </c>
      <c r="X335" t="s">
        <v>238</v>
      </c>
      <c r="Y335" t="s">
        <v>238</v>
      </c>
      <c r="Z335" t="s">
        <v>238</v>
      </c>
      <c r="AA335" t="s">
        <v>238</v>
      </c>
      <c r="AB335" t="s">
        <v>238</v>
      </c>
      <c r="AC335" t="s">
        <v>238</v>
      </c>
      <c r="AD335" t="s">
        <v>238</v>
      </c>
      <c r="AE335" t="s">
        <v>238</v>
      </c>
      <c r="AF335" t="s">
        <v>238</v>
      </c>
      <c r="AG335" t="s">
        <v>238</v>
      </c>
      <c r="AH335" t="s">
        <v>238</v>
      </c>
      <c r="AI335" t="s">
        <v>238</v>
      </c>
      <c r="AJ335" t="s">
        <v>238</v>
      </c>
      <c r="AK335" t="s">
        <v>238</v>
      </c>
      <c r="AL335" t="s">
        <v>238</v>
      </c>
      <c r="AM335" t="s">
        <v>238</v>
      </c>
      <c r="AN335" t="s">
        <v>238</v>
      </c>
      <c r="AO335" t="s">
        <v>238</v>
      </c>
      <c r="AP335" t="s">
        <v>238</v>
      </c>
      <c r="AQ335" t="s">
        <v>238</v>
      </c>
      <c r="AR335" t="s">
        <v>238</v>
      </c>
      <c r="AS335" t="s">
        <v>238</v>
      </c>
      <c r="AT335" t="s">
        <v>238</v>
      </c>
      <c r="AU335" t="s">
        <v>238</v>
      </c>
      <c r="AV335" t="s">
        <v>238</v>
      </c>
      <c r="AW335" t="s">
        <v>238</v>
      </c>
      <c r="AX335" t="s">
        <v>238</v>
      </c>
      <c r="AY335" t="s">
        <v>238</v>
      </c>
      <c r="AZ335" t="s">
        <v>238</v>
      </c>
      <c r="BA335" t="s">
        <v>238</v>
      </c>
      <c r="BB335" t="s">
        <v>238</v>
      </c>
      <c r="BC335" t="s">
        <v>238</v>
      </c>
      <c r="BD335" t="s">
        <v>238</v>
      </c>
      <c r="BE335" t="s">
        <v>238</v>
      </c>
      <c r="BF335" t="s">
        <v>238</v>
      </c>
      <c r="BG335" t="s">
        <v>238</v>
      </c>
      <c r="BH335" t="s">
        <v>238</v>
      </c>
      <c r="BI335" t="s">
        <v>238</v>
      </c>
      <c r="BJ335" t="s">
        <v>238</v>
      </c>
      <c r="BK335" t="s">
        <v>238</v>
      </c>
      <c r="BL335" t="s">
        <v>238</v>
      </c>
      <c r="BM335" t="s">
        <v>238</v>
      </c>
      <c r="BN335" t="s">
        <v>238</v>
      </c>
      <c r="BO335" t="s">
        <v>238</v>
      </c>
      <c r="BP335" t="s">
        <v>238</v>
      </c>
      <c r="BQ335" t="s">
        <v>238</v>
      </c>
      <c r="BR335" t="s">
        <v>238</v>
      </c>
      <c r="BS335" t="s">
        <v>238</v>
      </c>
      <c r="BT335" t="s">
        <v>238</v>
      </c>
      <c r="BU335" t="s">
        <v>238</v>
      </c>
      <c r="BV335" t="s">
        <v>238</v>
      </c>
      <c r="BW335" t="s">
        <v>238</v>
      </c>
      <c r="BX335" t="s">
        <v>238</v>
      </c>
      <c r="BY335" t="s">
        <v>238</v>
      </c>
      <c r="BZ335" t="s">
        <v>238</v>
      </c>
      <c r="CA335" t="s">
        <v>238</v>
      </c>
      <c r="CB335" t="s">
        <v>238</v>
      </c>
      <c r="CC335" t="s">
        <v>238</v>
      </c>
      <c r="CD335" t="s">
        <v>238</v>
      </c>
      <c r="CE335" t="s">
        <v>238</v>
      </c>
      <c r="CF335" t="s">
        <v>238</v>
      </c>
      <c r="CG335" t="s">
        <v>238</v>
      </c>
      <c r="CH335" t="s">
        <v>238</v>
      </c>
      <c r="CI335" t="s">
        <v>238</v>
      </c>
      <c r="CJ335" t="s">
        <v>238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32.918540999999998</v>
      </c>
      <c r="CX335">
        <v>-1000000</v>
      </c>
      <c r="CY335">
        <v>27.180658000000001</v>
      </c>
      <c r="CZ335">
        <v>-1000000</v>
      </c>
      <c r="DA335">
        <v>-1000000</v>
      </c>
      <c r="DB335">
        <v>-1000000</v>
      </c>
      <c r="DC335">
        <v>30.392175999999999</v>
      </c>
      <c r="DD335">
        <v>24.572320999999999</v>
      </c>
      <c r="DE335">
        <v>34.628632000000003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 t="s">
        <v>237</v>
      </c>
    </row>
    <row r="336" spans="1:119" x14ac:dyDescent="0.35">
      <c r="A336" t="s">
        <v>731</v>
      </c>
      <c r="B336" t="s">
        <v>9119</v>
      </c>
      <c r="C336">
        <v>4.9673689999999997</v>
      </c>
      <c r="D336">
        <v>0.43501800000000002</v>
      </c>
      <c r="E336" t="s">
        <v>238</v>
      </c>
      <c r="F336" t="s">
        <v>238</v>
      </c>
      <c r="G336" t="s">
        <v>238</v>
      </c>
      <c r="H336" t="s">
        <v>238</v>
      </c>
      <c r="I336" t="s">
        <v>238</v>
      </c>
      <c r="J336" t="s">
        <v>238</v>
      </c>
      <c r="K336" t="s">
        <v>238</v>
      </c>
      <c r="L336" t="s">
        <v>238</v>
      </c>
      <c r="M336" t="s">
        <v>238</v>
      </c>
      <c r="N336" t="s">
        <v>238</v>
      </c>
      <c r="O336" t="s">
        <v>238</v>
      </c>
      <c r="P336" t="s">
        <v>238</v>
      </c>
      <c r="Q336" t="s">
        <v>238</v>
      </c>
      <c r="R336" t="s">
        <v>238</v>
      </c>
      <c r="S336" t="s">
        <v>238</v>
      </c>
      <c r="T336" t="s">
        <v>238</v>
      </c>
      <c r="U336" t="s">
        <v>238</v>
      </c>
      <c r="V336" t="s">
        <v>238</v>
      </c>
      <c r="W336" t="s">
        <v>238</v>
      </c>
      <c r="X336" t="s">
        <v>238</v>
      </c>
      <c r="Y336" t="s">
        <v>238</v>
      </c>
      <c r="Z336" t="s">
        <v>238</v>
      </c>
      <c r="AA336" t="s">
        <v>238</v>
      </c>
      <c r="AB336" t="s">
        <v>238</v>
      </c>
      <c r="AC336" t="s">
        <v>238</v>
      </c>
      <c r="AD336" t="s">
        <v>238</v>
      </c>
      <c r="AE336" t="s">
        <v>238</v>
      </c>
      <c r="AF336" t="s">
        <v>238</v>
      </c>
      <c r="AG336" t="s">
        <v>238</v>
      </c>
      <c r="AH336" t="s">
        <v>238</v>
      </c>
      <c r="AI336" t="s">
        <v>238</v>
      </c>
      <c r="AJ336" t="s">
        <v>238</v>
      </c>
      <c r="AK336" t="s">
        <v>238</v>
      </c>
      <c r="AL336" t="s">
        <v>238</v>
      </c>
      <c r="AM336" t="s">
        <v>238</v>
      </c>
      <c r="AN336" t="s">
        <v>238</v>
      </c>
      <c r="AO336" t="s">
        <v>238</v>
      </c>
      <c r="AP336" t="s">
        <v>238</v>
      </c>
      <c r="AQ336" t="s">
        <v>238</v>
      </c>
      <c r="AR336" t="s">
        <v>238</v>
      </c>
      <c r="AS336" t="s">
        <v>238</v>
      </c>
      <c r="AT336" t="s">
        <v>238</v>
      </c>
      <c r="AU336" t="s">
        <v>238</v>
      </c>
      <c r="AV336" t="s">
        <v>238</v>
      </c>
      <c r="AW336" t="s">
        <v>238</v>
      </c>
      <c r="AX336" t="s">
        <v>238</v>
      </c>
      <c r="AY336" t="s">
        <v>238</v>
      </c>
      <c r="AZ336" t="s">
        <v>238</v>
      </c>
      <c r="BA336" t="s">
        <v>238</v>
      </c>
      <c r="BB336" t="s">
        <v>238</v>
      </c>
      <c r="BC336" t="s">
        <v>238</v>
      </c>
      <c r="BD336" t="s">
        <v>238</v>
      </c>
      <c r="BE336" t="s">
        <v>238</v>
      </c>
      <c r="BF336" t="s">
        <v>238</v>
      </c>
      <c r="BG336" t="s">
        <v>238</v>
      </c>
      <c r="BH336" t="s">
        <v>238</v>
      </c>
      <c r="BI336" t="s">
        <v>238</v>
      </c>
      <c r="BJ336" t="s">
        <v>238</v>
      </c>
      <c r="BK336" t="s">
        <v>238</v>
      </c>
      <c r="BL336" t="s">
        <v>238</v>
      </c>
      <c r="BM336" t="s">
        <v>238</v>
      </c>
      <c r="BN336" t="s">
        <v>238</v>
      </c>
      <c r="BO336" t="s">
        <v>238</v>
      </c>
      <c r="BP336" t="s">
        <v>238</v>
      </c>
      <c r="BQ336" t="s">
        <v>238</v>
      </c>
      <c r="BR336" t="s">
        <v>238</v>
      </c>
      <c r="BS336" t="s">
        <v>238</v>
      </c>
      <c r="BT336" t="s">
        <v>238</v>
      </c>
      <c r="BU336" t="s">
        <v>238</v>
      </c>
      <c r="BV336" t="s">
        <v>238</v>
      </c>
      <c r="BW336" t="s">
        <v>238</v>
      </c>
      <c r="BX336" t="s">
        <v>238</v>
      </c>
      <c r="BY336" t="s">
        <v>238</v>
      </c>
      <c r="BZ336" t="s">
        <v>238</v>
      </c>
      <c r="CA336" t="s">
        <v>238</v>
      </c>
      <c r="CB336" t="s">
        <v>238</v>
      </c>
      <c r="CC336" t="s">
        <v>238</v>
      </c>
      <c r="CD336" t="s">
        <v>238</v>
      </c>
      <c r="CE336" t="s">
        <v>238</v>
      </c>
      <c r="CF336" t="s">
        <v>238</v>
      </c>
      <c r="CG336" t="s">
        <v>238</v>
      </c>
      <c r="CH336" t="s">
        <v>238</v>
      </c>
      <c r="CI336" t="s">
        <v>238</v>
      </c>
      <c r="CJ336" t="s">
        <v>238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32.919853000000003</v>
      </c>
      <c r="CX336">
        <v>-1000000</v>
      </c>
      <c r="CY336">
        <v>27.182611000000001</v>
      </c>
      <c r="CZ336">
        <v>-1000000</v>
      </c>
      <c r="DA336">
        <v>-1000000</v>
      </c>
      <c r="DB336">
        <v>-1000000</v>
      </c>
      <c r="DC336">
        <v>30.403466999999999</v>
      </c>
      <c r="DD336">
        <v>24.572901000000002</v>
      </c>
      <c r="DE336">
        <v>34.203052999999997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 t="s">
        <v>237</v>
      </c>
    </row>
    <row r="337" spans="1:119" x14ac:dyDescent="0.35">
      <c r="A337" t="s">
        <v>732</v>
      </c>
      <c r="B337" t="s">
        <v>9120</v>
      </c>
      <c r="C337">
        <v>4.966736</v>
      </c>
      <c r="D337">
        <v>0.43901099999999998</v>
      </c>
      <c r="E337" t="s">
        <v>238</v>
      </c>
      <c r="F337" t="s">
        <v>238</v>
      </c>
      <c r="G337" t="s">
        <v>238</v>
      </c>
      <c r="H337" t="s">
        <v>238</v>
      </c>
      <c r="I337" t="s">
        <v>238</v>
      </c>
      <c r="J337" t="s">
        <v>238</v>
      </c>
      <c r="K337" t="s">
        <v>238</v>
      </c>
      <c r="L337" t="s">
        <v>238</v>
      </c>
      <c r="M337" t="s">
        <v>238</v>
      </c>
      <c r="N337" t="s">
        <v>238</v>
      </c>
      <c r="O337" t="s">
        <v>238</v>
      </c>
      <c r="P337" t="s">
        <v>238</v>
      </c>
      <c r="Q337" t="s">
        <v>238</v>
      </c>
      <c r="R337" t="s">
        <v>238</v>
      </c>
      <c r="S337" t="s">
        <v>238</v>
      </c>
      <c r="T337" t="s">
        <v>238</v>
      </c>
      <c r="U337" t="s">
        <v>238</v>
      </c>
      <c r="V337" t="s">
        <v>238</v>
      </c>
      <c r="W337" t="s">
        <v>238</v>
      </c>
      <c r="X337" t="s">
        <v>238</v>
      </c>
      <c r="Y337" t="s">
        <v>238</v>
      </c>
      <c r="Z337" t="s">
        <v>238</v>
      </c>
      <c r="AA337" t="s">
        <v>238</v>
      </c>
      <c r="AB337" t="s">
        <v>238</v>
      </c>
      <c r="AC337" t="s">
        <v>238</v>
      </c>
      <c r="AD337" t="s">
        <v>238</v>
      </c>
      <c r="AE337" t="s">
        <v>238</v>
      </c>
      <c r="AF337" t="s">
        <v>238</v>
      </c>
      <c r="AG337" t="s">
        <v>238</v>
      </c>
      <c r="AH337" t="s">
        <v>238</v>
      </c>
      <c r="AI337" t="s">
        <v>238</v>
      </c>
      <c r="AJ337" t="s">
        <v>238</v>
      </c>
      <c r="AK337" t="s">
        <v>238</v>
      </c>
      <c r="AL337" t="s">
        <v>238</v>
      </c>
      <c r="AM337" t="s">
        <v>238</v>
      </c>
      <c r="AN337" t="s">
        <v>238</v>
      </c>
      <c r="AO337" t="s">
        <v>238</v>
      </c>
      <c r="AP337" t="s">
        <v>238</v>
      </c>
      <c r="AQ337" t="s">
        <v>238</v>
      </c>
      <c r="AR337" t="s">
        <v>238</v>
      </c>
      <c r="AS337" t="s">
        <v>238</v>
      </c>
      <c r="AT337" t="s">
        <v>238</v>
      </c>
      <c r="AU337" t="s">
        <v>238</v>
      </c>
      <c r="AV337" t="s">
        <v>238</v>
      </c>
      <c r="AW337" t="s">
        <v>238</v>
      </c>
      <c r="AX337" t="s">
        <v>238</v>
      </c>
      <c r="AY337" t="s">
        <v>238</v>
      </c>
      <c r="AZ337" t="s">
        <v>238</v>
      </c>
      <c r="BA337" t="s">
        <v>238</v>
      </c>
      <c r="BB337" t="s">
        <v>238</v>
      </c>
      <c r="BC337" t="s">
        <v>238</v>
      </c>
      <c r="BD337" t="s">
        <v>238</v>
      </c>
      <c r="BE337" t="s">
        <v>238</v>
      </c>
      <c r="BF337" t="s">
        <v>238</v>
      </c>
      <c r="BG337" t="s">
        <v>238</v>
      </c>
      <c r="BH337" t="s">
        <v>238</v>
      </c>
      <c r="BI337" t="s">
        <v>238</v>
      </c>
      <c r="BJ337" t="s">
        <v>238</v>
      </c>
      <c r="BK337" t="s">
        <v>238</v>
      </c>
      <c r="BL337" t="s">
        <v>238</v>
      </c>
      <c r="BM337" t="s">
        <v>238</v>
      </c>
      <c r="BN337" t="s">
        <v>238</v>
      </c>
      <c r="BO337" t="s">
        <v>238</v>
      </c>
      <c r="BP337" t="s">
        <v>238</v>
      </c>
      <c r="BQ337" t="s">
        <v>238</v>
      </c>
      <c r="BR337" t="s">
        <v>238</v>
      </c>
      <c r="BS337" t="s">
        <v>238</v>
      </c>
      <c r="BT337" t="s">
        <v>238</v>
      </c>
      <c r="BU337" t="s">
        <v>238</v>
      </c>
      <c r="BV337" t="s">
        <v>238</v>
      </c>
      <c r="BW337" t="s">
        <v>238</v>
      </c>
      <c r="BX337" t="s">
        <v>238</v>
      </c>
      <c r="BY337" t="s">
        <v>238</v>
      </c>
      <c r="BZ337" t="s">
        <v>238</v>
      </c>
      <c r="CA337" t="s">
        <v>238</v>
      </c>
      <c r="CB337" t="s">
        <v>238</v>
      </c>
      <c r="CC337" t="s">
        <v>238</v>
      </c>
      <c r="CD337" t="s">
        <v>238</v>
      </c>
      <c r="CE337" t="s">
        <v>238</v>
      </c>
      <c r="CF337" t="s">
        <v>238</v>
      </c>
      <c r="CG337" t="s">
        <v>238</v>
      </c>
      <c r="CH337" t="s">
        <v>238</v>
      </c>
      <c r="CI337" t="s">
        <v>238</v>
      </c>
      <c r="CJ337" t="s">
        <v>238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2.926597999999998</v>
      </c>
      <c r="CX337">
        <v>-1000000</v>
      </c>
      <c r="CY337">
        <v>27.182734</v>
      </c>
      <c r="CZ337">
        <v>-1000000</v>
      </c>
      <c r="DA337">
        <v>-1000000</v>
      </c>
      <c r="DB337">
        <v>-1000000</v>
      </c>
      <c r="DC337">
        <v>30.387293</v>
      </c>
      <c r="DD337">
        <v>24.573114</v>
      </c>
      <c r="DE337">
        <v>34.628632000000003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 t="s">
        <v>237</v>
      </c>
    </row>
    <row r="338" spans="1:119" x14ac:dyDescent="0.35">
      <c r="A338" t="s">
        <v>733</v>
      </c>
      <c r="B338" t="s">
        <v>9121</v>
      </c>
      <c r="C338">
        <v>4.9665780000000002</v>
      </c>
      <c r="D338">
        <v>0.43364799999999998</v>
      </c>
      <c r="E338" t="s">
        <v>238</v>
      </c>
      <c r="F338" t="s">
        <v>238</v>
      </c>
      <c r="G338" t="s">
        <v>238</v>
      </c>
      <c r="H338" t="s">
        <v>238</v>
      </c>
      <c r="I338" t="s">
        <v>238</v>
      </c>
      <c r="J338" t="s">
        <v>238</v>
      </c>
      <c r="K338" t="s">
        <v>238</v>
      </c>
      <c r="L338" t="s">
        <v>238</v>
      </c>
      <c r="M338" t="s">
        <v>238</v>
      </c>
      <c r="N338" t="s">
        <v>238</v>
      </c>
      <c r="O338" t="s">
        <v>238</v>
      </c>
      <c r="P338" t="s">
        <v>238</v>
      </c>
      <c r="Q338" t="s">
        <v>238</v>
      </c>
      <c r="R338" t="s">
        <v>238</v>
      </c>
      <c r="S338" t="s">
        <v>238</v>
      </c>
      <c r="T338" t="s">
        <v>238</v>
      </c>
      <c r="U338" t="s">
        <v>238</v>
      </c>
      <c r="V338" t="s">
        <v>238</v>
      </c>
      <c r="W338" t="s">
        <v>238</v>
      </c>
      <c r="X338" t="s">
        <v>238</v>
      </c>
      <c r="Y338" t="s">
        <v>238</v>
      </c>
      <c r="Z338" t="s">
        <v>238</v>
      </c>
      <c r="AA338" t="s">
        <v>238</v>
      </c>
      <c r="AB338" t="s">
        <v>238</v>
      </c>
      <c r="AC338" t="s">
        <v>238</v>
      </c>
      <c r="AD338" t="s">
        <v>238</v>
      </c>
      <c r="AE338" t="s">
        <v>238</v>
      </c>
      <c r="AF338" t="s">
        <v>238</v>
      </c>
      <c r="AG338" t="s">
        <v>238</v>
      </c>
      <c r="AH338" t="s">
        <v>238</v>
      </c>
      <c r="AI338" t="s">
        <v>238</v>
      </c>
      <c r="AJ338" t="s">
        <v>238</v>
      </c>
      <c r="AK338" t="s">
        <v>238</v>
      </c>
      <c r="AL338" t="s">
        <v>238</v>
      </c>
      <c r="AM338" t="s">
        <v>238</v>
      </c>
      <c r="AN338" t="s">
        <v>238</v>
      </c>
      <c r="AO338" t="s">
        <v>238</v>
      </c>
      <c r="AP338" t="s">
        <v>238</v>
      </c>
      <c r="AQ338" t="s">
        <v>238</v>
      </c>
      <c r="AR338" t="s">
        <v>238</v>
      </c>
      <c r="AS338" t="s">
        <v>238</v>
      </c>
      <c r="AT338" t="s">
        <v>238</v>
      </c>
      <c r="AU338" t="s">
        <v>238</v>
      </c>
      <c r="AV338" t="s">
        <v>238</v>
      </c>
      <c r="AW338" t="s">
        <v>238</v>
      </c>
      <c r="AX338" t="s">
        <v>238</v>
      </c>
      <c r="AY338" t="s">
        <v>238</v>
      </c>
      <c r="AZ338" t="s">
        <v>238</v>
      </c>
      <c r="BA338" t="s">
        <v>238</v>
      </c>
      <c r="BB338" t="s">
        <v>238</v>
      </c>
      <c r="BC338" t="s">
        <v>238</v>
      </c>
      <c r="BD338" t="s">
        <v>238</v>
      </c>
      <c r="BE338" t="s">
        <v>238</v>
      </c>
      <c r="BF338" t="s">
        <v>238</v>
      </c>
      <c r="BG338" t="s">
        <v>238</v>
      </c>
      <c r="BH338" t="s">
        <v>238</v>
      </c>
      <c r="BI338" t="s">
        <v>238</v>
      </c>
      <c r="BJ338" t="s">
        <v>238</v>
      </c>
      <c r="BK338" t="s">
        <v>238</v>
      </c>
      <c r="BL338" t="s">
        <v>238</v>
      </c>
      <c r="BM338" t="s">
        <v>238</v>
      </c>
      <c r="BN338" t="s">
        <v>238</v>
      </c>
      <c r="BO338" t="s">
        <v>238</v>
      </c>
      <c r="BP338" t="s">
        <v>238</v>
      </c>
      <c r="BQ338" t="s">
        <v>238</v>
      </c>
      <c r="BR338" t="s">
        <v>238</v>
      </c>
      <c r="BS338" t="s">
        <v>238</v>
      </c>
      <c r="BT338" t="s">
        <v>238</v>
      </c>
      <c r="BU338" t="s">
        <v>238</v>
      </c>
      <c r="BV338" t="s">
        <v>238</v>
      </c>
      <c r="BW338" t="s">
        <v>238</v>
      </c>
      <c r="BX338" t="s">
        <v>238</v>
      </c>
      <c r="BY338" t="s">
        <v>238</v>
      </c>
      <c r="BZ338" t="s">
        <v>238</v>
      </c>
      <c r="CA338" t="s">
        <v>238</v>
      </c>
      <c r="CB338" t="s">
        <v>238</v>
      </c>
      <c r="CC338" t="s">
        <v>238</v>
      </c>
      <c r="CD338" t="s">
        <v>238</v>
      </c>
      <c r="CE338" t="s">
        <v>238</v>
      </c>
      <c r="CF338" t="s">
        <v>238</v>
      </c>
      <c r="CG338" t="s">
        <v>238</v>
      </c>
      <c r="CH338" t="s">
        <v>238</v>
      </c>
      <c r="CI338" t="s">
        <v>238</v>
      </c>
      <c r="CJ338" t="s">
        <v>238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32.930137999999999</v>
      </c>
      <c r="CX338">
        <v>-1000000</v>
      </c>
      <c r="CY338">
        <v>27.181421</v>
      </c>
      <c r="CZ338">
        <v>-1000000</v>
      </c>
      <c r="DA338">
        <v>-1000000</v>
      </c>
      <c r="DB338">
        <v>-1000000</v>
      </c>
      <c r="DC338">
        <v>30.381159</v>
      </c>
      <c r="DD338">
        <v>24.571221999999999</v>
      </c>
      <c r="DE338">
        <v>34.203052999999997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 t="s">
        <v>237</v>
      </c>
    </row>
    <row r="339" spans="1:119" x14ac:dyDescent="0.35">
      <c r="A339" t="s">
        <v>734</v>
      </c>
      <c r="B339" t="s">
        <v>9122</v>
      </c>
      <c r="C339">
        <v>4.9668950000000001</v>
      </c>
      <c r="D339">
        <v>0.43485000000000001</v>
      </c>
      <c r="E339" t="s">
        <v>238</v>
      </c>
      <c r="F339" t="s">
        <v>238</v>
      </c>
      <c r="G339" t="s">
        <v>238</v>
      </c>
      <c r="H339" t="s">
        <v>238</v>
      </c>
      <c r="I339" t="s">
        <v>238</v>
      </c>
      <c r="J339" t="s">
        <v>238</v>
      </c>
      <c r="K339" t="s">
        <v>238</v>
      </c>
      <c r="L339" t="s">
        <v>238</v>
      </c>
      <c r="M339" t="s">
        <v>238</v>
      </c>
      <c r="N339" t="s">
        <v>238</v>
      </c>
      <c r="O339" t="s">
        <v>238</v>
      </c>
      <c r="P339" t="s">
        <v>238</v>
      </c>
      <c r="Q339" t="s">
        <v>238</v>
      </c>
      <c r="R339" t="s">
        <v>238</v>
      </c>
      <c r="S339" t="s">
        <v>238</v>
      </c>
      <c r="T339" t="s">
        <v>238</v>
      </c>
      <c r="U339" t="s">
        <v>238</v>
      </c>
      <c r="V339" t="s">
        <v>238</v>
      </c>
      <c r="W339" t="s">
        <v>238</v>
      </c>
      <c r="X339" t="s">
        <v>238</v>
      </c>
      <c r="Y339" t="s">
        <v>238</v>
      </c>
      <c r="Z339" t="s">
        <v>238</v>
      </c>
      <c r="AA339" t="s">
        <v>238</v>
      </c>
      <c r="AB339" t="s">
        <v>238</v>
      </c>
      <c r="AC339" t="s">
        <v>238</v>
      </c>
      <c r="AD339" t="s">
        <v>238</v>
      </c>
      <c r="AE339" t="s">
        <v>238</v>
      </c>
      <c r="AF339" t="s">
        <v>238</v>
      </c>
      <c r="AG339" t="s">
        <v>238</v>
      </c>
      <c r="AH339" t="s">
        <v>238</v>
      </c>
      <c r="AI339" t="s">
        <v>238</v>
      </c>
      <c r="AJ339" t="s">
        <v>238</v>
      </c>
      <c r="AK339" t="s">
        <v>238</v>
      </c>
      <c r="AL339" t="s">
        <v>238</v>
      </c>
      <c r="AM339" t="s">
        <v>238</v>
      </c>
      <c r="AN339" t="s">
        <v>238</v>
      </c>
      <c r="AO339" t="s">
        <v>238</v>
      </c>
      <c r="AP339" t="s">
        <v>238</v>
      </c>
      <c r="AQ339" t="s">
        <v>238</v>
      </c>
      <c r="AR339" t="s">
        <v>238</v>
      </c>
      <c r="AS339" t="s">
        <v>238</v>
      </c>
      <c r="AT339" t="s">
        <v>238</v>
      </c>
      <c r="AU339" t="s">
        <v>238</v>
      </c>
      <c r="AV339" t="s">
        <v>238</v>
      </c>
      <c r="AW339" t="s">
        <v>238</v>
      </c>
      <c r="AX339" t="s">
        <v>238</v>
      </c>
      <c r="AY339" t="s">
        <v>238</v>
      </c>
      <c r="AZ339" t="s">
        <v>238</v>
      </c>
      <c r="BA339" t="s">
        <v>238</v>
      </c>
      <c r="BB339" t="s">
        <v>238</v>
      </c>
      <c r="BC339" t="s">
        <v>238</v>
      </c>
      <c r="BD339" t="s">
        <v>238</v>
      </c>
      <c r="BE339" t="s">
        <v>238</v>
      </c>
      <c r="BF339" t="s">
        <v>238</v>
      </c>
      <c r="BG339" t="s">
        <v>238</v>
      </c>
      <c r="BH339" t="s">
        <v>238</v>
      </c>
      <c r="BI339" t="s">
        <v>238</v>
      </c>
      <c r="BJ339" t="s">
        <v>238</v>
      </c>
      <c r="BK339" t="s">
        <v>238</v>
      </c>
      <c r="BL339" t="s">
        <v>238</v>
      </c>
      <c r="BM339" t="s">
        <v>238</v>
      </c>
      <c r="BN339" t="s">
        <v>238</v>
      </c>
      <c r="BO339" t="s">
        <v>238</v>
      </c>
      <c r="BP339" t="s">
        <v>238</v>
      </c>
      <c r="BQ339" t="s">
        <v>238</v>
      </c>
      <c r="BR339" t="s">
        <v>238</v>
      </c>
      <c r="BS339" t="s">
        <v>238</v>
      </c>
      <c r="BT339" t="s">
        <v>238</v>
      </c>
      <c r="BU339" t="s">
        <v>238</v>
      </c>
      <c r="BV339" t="s">
        <v>238</v>
      </c>
      <c r="BW339" t="s">
        <v>238</v>
      </c>
      <c r="BX339" t="s">
        <v>238</v>
      </c>
      <c r="BY339" t="s">
        <v>238</v>
      </c>
      <c r="BZ339" t="s">
        <v>238</v>
      </c>
      <c r="CA339" t="s">
        <v>238</v>
      </c>
      <c r="CB339" t="s">
        <v>238</v>
      </c>
      <c r="CC339" t="s">
        <v>238</v>
      </c>
      <c r="CD339" t="s">
        <v>238</v>
      </c>
      <c r="CE339" t="s">
        <v>238</v>
      </c>
      <c r="CF339" t="s">
        <v>238</v>
      </c>
      <c r="CG339" t="s">
        <v>238</v>
      </c>
      <c r="CH339" t="s">
        <v>238</v>
      </c>
      <c r="CI339" t="s">
        <v>238</v>
      </c>
      <c r="CJ339" t="s">
        <v>238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32.934441</v>
      </c>
      <c r="CX339">
        <v>-1000000</v>
      </c>
      <c r="CY339">
        <v>27.182306000000001</v>
      </c>
      <c r="CZ339">
        <v>-1000000</v>
      </c>
      <c r="DA339">
        <v>-1000000</v>
      </c>
      <c r="DB339">
        <v>-1000000</v>
      </c>
      <c r="DC339">
        <v>30.383295</v>
      </c>
      <c r="DD339">
        <v>24.574213</v>
      </c>
      <c r="DE339">
        <v>34.628632000000003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 t="s">
        <v>237</v>
      </c>
    </row>
    <row r="340" spans="1:119" x14ac:dyDescent="0.35">
      <c r="A340" t="s">
        <v>735</v>
      </c>
      <c r="B340" t="s">
        <v>9123</v>
      </c>
      <c r="C340">
        <v>4.9672900000000002</v>
      </c>
      <c r="D340">
        <v>0.43490800000000002</v>
      </c>
      <c r="E340" t="s">
        <v>238</v>
      </c>
      <c r="F340" t="s">
        <v>238</v>
      </c>
      <c r="G340" t="s">
        <v>238</v>
      </c>
      <c r="H340" t="s">
        <v>238</v>
      </c>
      <c r="I340" t="s">
        <v>238</v>
      </c>
      <c r="J340" t="s">
        <v>238</v>
      </c>
      <c r="K340" t="s">
        <v>238</v>
      </c>
      <c r="L340" t="s">
        <v>238</v>
      </c>
      <c r="M340" t="s">
        <v>238</v>
      </c>
      <c r="N340" t="s">
        <v>238</v>
      </c>
      <c r="O340" t="s">
        <v>238</v>
      </c>
      <c r="P340" t="s">
        <v>238</v>
      </c>
      <c r="Q340" t="s">
        <v>238</v>
      </c>
      <c r="R340" t="s">
        <v>238</v>
      </c>
      <c r="S340" t="s">
        <v>238</v>
      </c>
      <c r="T340" t="s">
        <v>238</v>
      </c>
      <c r="U340" t="s">
        <v>238</v>
      </c>
      <c r="V340" t="s">
        <v>238</v>
      </c>
      <c r="W340" t="s">
        <v>238</v>
      </c>
      <c r="X340" t="s">
        <v>238</v>
      </c>
      <c r="Y340" t="s">
        <v>238</v>
      </c>
      <c r="Z340" t="s">
        <v>238</v>
      </c>
      <c r="AA340" t="s">
        <v>238</v>
      </c>
      <c r="AB340" t="s">
        <v>238</v>
      </c>
      <c r="AC340" t="s">
        <v>238</v>
      </c>
      <c r="AD340" t="s">
        <v>238</v>
      </c>
      <c r="AE340" t="s">
        <v>238</v>
      </c>
      <c r="AF340" t="s">
        <v>238</v>
      </c>
      <c r="AG340" t="s">
        <v>238</v>
      </c>
      <c r="AH340" t="s">
        <v>238</v>
      </c>
      <c r="AI340" t="s">
        <v>238</v>
      </c>
      <c r="AJ340" t="s">
        <v>238</v>
      </c>
      <c r="AK340" t="s">
        <v>238</v>
      </c>
      <c r="AL340" t="s">
        <v>238</v>
      </c>
      <c r="AM340" t="s">
        <v>238</v>
      </c>
      <c r="AN340" t="s">
        <v>238</v>
      </c>
      <c r="AO340" t="s">
        <v>238</v>
      </c>
      <c r="AP340" t="s">
        <v>238</v>
      </c>
      <c r="AQ340" t="s">
        <v>238</v>
      </c>
      <c r="AR340" t="s">
        <v>238</v>
      </c>
      <c r="AS340" t="s">
        <v>238</v>
      </c>
      <c r="AT340" t="s">
        <v>238</v>
      </c>
      <c r="AU340" t="s">
        <v>238</v>
      </c>
      <c r="AV340" t="s">
        <v>238</v>
      </c>
      <c r="AW340" t="s">
        <v>238</v>
      </c>
      <c r="AX340" t="s">
        <v>238</v>
      </c>
      <c r="AY340" t="s">
        <v>238</v>
      </c>
      <c r="AZ340" t="s">
        <v>238</v>
      </c>
      <c r="BA340" t="s">
        <v>238</v>
      </c>
      <c r="BB340" t="s">
        <v>238</v>
      </c>
      <c r="BC340" t="s">
        <v>238</v>
      </c>
      <c r="BD340" t="s">
        <v>238</v>
      </c>
      <c r="BE340" t="s">
        <v>238</v>
      </c>
      <c r="BF340" t="s">
        <v>238</v>
      </c>
      <c r="BG340" t="s">
        <v>238</v>
      </c>
      <c r="BH340" t="s">
        <v>238</v>
      </c>
      <c r="BI340" t="s">
        <v>238</v>
      </c>
      <c r="BJ340" t="s">
        <v>238</v>
      </c>
      <c r="BK340" t="s">
        <v>238</v>
      </c>
      <c r="BL340" t="s">
        <v>238</v>
      </c>
      <c r="BM340" t="s">
        <v>238</v>
      </c>
      <c r="BN340" t="s">
        <v>238</v>
      </c>
      <c r="BO340" t="s">
        <v>238</v>
      </c>
      <c r="BP340" t="s">
        <v>238</v>
      </c>
      <c r="BQ340" t="s">
        <v>238</v>
      </c>
      <c r="BR340" t="s">
        <v>238</v>
      </c>
      <c r="BS340" t="s">
        <v>238</v>
      </c>
      <c r="BT340" t="s">
        <v>238</v>
      </c>
      <c r="BU340" t="s">
        <v>238</v>
      </c>
      <c r="BV340" t="s">
        <v>238</v>
      </c>
      <c r="BW340" t="s">
        <v>238</v>
      </c>
      <c r="BX340" t="s">
        <v>238</v>
      </c>
      <c r="BY340" t="s">
        <v>238</v>
      </c>
      <c r="BZ340" t="s">
        <v>238</v>
      </c>
      <c r="CA340" t="s">
        <v>238</v>
      </c>
      <c r="CB340" t="s">
        <v>238</v>
      </c>
      <c r="CC340" t="s">
        <v>238</v>
      </c>
      <c r="CD340" t="s">
        <v>238</v>
      </c>
      <c r="CE340" t="s">
        <v>238</v>
      </c>
      <c r="CF340" t="s">
        <v>238</v>
      </c>
      <c r="CG340" t="s">
        <v>238</v>
      </c>
      <c r="CH340" t="s">
        <v>238</v>
      </c>
      <c r="CI340" t="s">
        <v>238</v>
      </c>
      <c r="CJ340" t="s">
        <v>238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32.936698999999997</v>
      </c>
      <c r="CX340">
        <v>-1000000</v>
      </c>
      <c r="CY340">
        <v>27.180993999999998</v>
      </c>
      <c r="CZ340">
        <v>-1000000</v>
      </c>
      <c r="DA340">
        <v>-1000000</v>
      </c>
      <c r="DB340">
        <v>-1000000</v>
      </c>
      <c r="DC340">
        <v>30.381768999999998</v>
      </c>
      <c r="DD340">
        <v>24.571344</v>
      </c>
      <c r="DE340">
        <v>34.628632000000003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 t="s">
        <v>237</v>
      </c>
    </row>
    <row r="341" spans="1:119" x14ac:dyDescent="0.35">
      <c r="A341" t="s">
        <v>736</v>
      </c>
      <c r="B341" t="s">
        <v>9124</v>
      </c>
      <c r="C341">
        <v>4.9668150000000004</v>
      </c>
      <c r="D341">
        <v>0.43373600000000001</v>
      </c>
      <c r="E341" t="s">
        <v>238</v>
      </c>
      <c r="F341" t="s">
        <v>238</v>
      </c>
      <c r="G341" t="s">
        <v>238</v>
      </c>
      <c r="H341" t="s">
        <v>238</v>
      </c>
      <c r="I341" t="s">
        <v>238</v>
      </c>
      <c r="J341" t="s">
        <v>238</v>
      </c>
      <c r="K341" t="s">
        <v>238</v>
      </c>
      <c r="L341" t="s">
        <v>238</v>
      </c>
      <c r="M341" t="s">
        <v>238</v>
      </c>
      <c r="N341" t="s">
        <v>238</v>
      </c>
      <c r="O341" t="s">
        <v>238</v>
      </c>
      <c r="P341" t="s">
        <v>238</v>
      </c>
      <c r="Q341" t="s">
        <v>238</v>
      </c>
      <c r="R341" t="s">
        <v>238</v>
      </c>
      <c r="S341" t="s">
        <v>238</v>
      </c>
      <c r="T341" t="s">
        <v>238</v>
      </c>
      <c r="U341" t="s">
        <v>238</v>
      </c>
      <c r="V341" t="s">
        <v>238</v>
      </c>
      <c r="W341" t="s">
        <v>238</v>
      </c>
      <c r="X341" t="s">
        <v>238</v>
      </c>
      <c r="Y341" t="s">
        <v>238</v>
      </c>
      <c r="Z341" t="s">
        <v>238</v>
      </c>
      <c r="AA341" t="s">
        <v>238</v>
      </c>
      <c r="AB341" t="s">
        <v>238</v>
      </c>
      <c r="AC341" t="s">
        <v>238</v>
      </c>
      <c r="AD341" t="s">
        <v>238</v>
      </c>
      <c r="AE341" t="s">
        <v>238</v>
      </c>
      <c r="AF341" t="s">
        <v>238</v>
      </c>
      <c r="AG341" t="s">
        <v>238</v>
      </c>
      <c r="AH341" t="s">
        <v>238</v>
      </c>
      <c r="AI341" t="s">
        <v>238</v>
      </c>
      <c r="AJ341" t="s">
        <v>238</v>
      </c>
      <c r="AK341" t="s">
        <v>238</v>
      </c>
      <c r="AL341" t="s">
        <v>238</v>
      </c>
      <c r="AM341" t="s">
        <v>238</v>
      </c>
      <c r="AN341" t="s">
        <v>238</v>
      </c>
      <c r="AO341" t="s">
        <v>238</v>
      </c>
      <c r="AP341" t="s">
        <v>238</v>
      </c>
      <c r="AQ341" t="s">
        <v>238</v>
      </c>
      <c r="AR341" t="s">
        <v>238</v>
      </c>
      <c r="AS341" t="s">
        <v>238</v>
      </c>
      <c r="AT341" t="s">
        <v>238</v>
      </c>
      <c r="AU341" t="s">
        <v>238</v>
      </c>
      <c r="AV341" t="s">
        <v>238</v>
      </c>
      <c r="AW341" t="s">
        <v>238</v>
      </c>
      <c r="AX341" t="s">
        <v>238</v>
      </c>
      <c r="AY341" t="s">
        <v>238</v>
      </c>
      <c r="AZ341" t="s">
        <v>238</v>
      </c>
      <c r="BA341" t="s">
        <v>238</v>
      </c>
      <c r="BB341" t="s">
        <v>238</v>
      </c>
      <c r="BC341" t="s">
        <v>238</v>
      </c>
      <c r="BD341" t="s">
        <v>238</v>
      </c>
      <c r="BE341" t="s">
        <v>238</v>
      </c>
      <c r="BF341" t="s">
        <v>238</v>
      </c>
      <c r="BG341" t="s">
        <v>238</v>
      </c>
      <c r="BH341" t="s">
        <v>238</v>
      </c>
      <c r="BI341" t="s">
        <v>238</v>
      </c>
      <c r="BJ341" t="s">
        <v>238</v>
      </c>
      <c r="BK341" t="s">
        <v>238</v>
      </c>
      <c r="BL341" t="s">
        <v>238</v>
      </c>
      <c r="BM341" t="s">
        <v>238</v>
      </c>
      <c r="BN341" t="s">
        <v>238</v>
      </c>
      <c r="BO341" t="s">
        <v>238</v>
      </c>
      <c r="BP341" t="s">
        <v>238</v>
      </c>
      <c r="BQ341" t="s">
        <v>238</v>
      </c>
      <c r="BR341" t="s">
        <v>238</v>
      </c>
      <c r="BS341" t="s">
        <v>238</v>
      </c>
      <c r="BT341" t="s">
        <v>238</v>
      </c>
      <c r="BU341" t="s">
        <v>238</v>
      </c>
      <c r="BV341" t="s">
        <v>238</v>
      </c>
      <c r="BW341" t="s">
        <v>238</v>
      </c>
      <c r="BX341" t="s">
        <v>238</v>
      </c>
      <c r="BY341" t="s">
        <v>238</v>
      </c>
      <c r="BZ341" t="s">
        <v>238</v>
      </c>
      <c r="CA341" t="s">
        <v>238</v>
      </c>
      <c r="CB341" t="s">
        <v>238</v>
      </c>
      <c r="CC341" t="s">
        <v>238</v>
      </c>
      <c r="CD341" t="s">
        <v>238</v>
      </c>
      <c r="CE341" t="s">
        <v>238</v>
      </c>
      <c r="CF341" t="s">
        <v>238</v>
      </c>
      <c r="CG341" t="s">
        <v>238</v>
      </c>
      <c r="CH341" t="s">
        <v>238</v>
      </c>
      <c r="CI341" t="s">
        <v>238</v>
      </c>
      <c r="CJ341" t="s">
        <v>238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32.943565</v>
      </c>
      <c r="CX341">
        <v>-1000000</v>
      </c>
      <c r="CY341">
        <v>27.183588</v>
      </c>
      <c r="CZ341">
        <v>-1000000</v>
      </c>
      <c r="DA341">
        <v>-1000000</v>
      </c>
      <c r="DB341">
        <v>-1000000</v>
      </c>
      <c r="DC341">
        <v>30.385034999999998</v>
      </c>
      <c r="DD341">
        <v>24.574335000000001</v>
      </c>
      <c r="DE341">
        <v>34.203052999999997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 t="s">
        <v>237</v>
      </c>
    </row>
    <row r="342" spans="1:119" x14ac:dyDescent="0.35">
      <c r="A342" t="s">
        <v>737</v>
      </c>
      <c r="B342" t="s">
        <v>9125</v>
      </c>
      <c r="C342">
        <v>4.9657099999999996</v>
      </c>
      <c r="D342">
        <v>0.43666700000000003</v>
      </c>
      <c r="E342" t="s">
        <v>238</v>
      </c>
      <c r="F342" t="s">
        <v>238</v>
      </c>
      <c r="G342" t="s">
        <v>238</v>
      </c>
      <c r="H342" t="s">
        <v>238</v>
      </c>
      <c r="I342" t="s">
        <v>238</v>
      </c>
      <c r="J342" t="s">
        <v>238</v>
      </c>
      <c r="K342" t="s">
        <v>238</v>
      </c>
      <c r="L342" t="s">
        <v>238</v>
      </c>
      <c r="M342" t="s">
        <v>238</v>
      </c>
      <c r="N342" t="s">
        <v>238</v>
      </c>
      <c r="O342" t="s">
        <v>238</v>
      </c>
      <c r="P342" t="s">
        <v>238</v>
      </c>
      <c r="Q342" t="s">
        <v>238</v>
      </c>
      <c r="R342" t="s">
        <v>238</v>
      </c>
      <c r="S342" t="s">
        <v>238</v>
      </c>
      <c r="T342" t="s">
        <v>238</v>
      </c>
      <c r="U342" t="s">
        <v>238</v>
      </c>
      <c r="V342" t="s">
        <v>238</v>
      </c>
      <c r="W342" t="s">
        <v>238</v>
      </c>
      <c r="X342" t="s">
        <v>238</v>
      </c>
      <c r="Y342" t="s">
        <v>238</v>
      </c>
      <c r="Z342" t="s">
        <v>238</v>
      </c>
      <c r="AA342" t="s">
        <v>238</v>
      </c>
      <c r="AB342" t="s">
        <v>238</v>
      </c>
      <c r="AC342" t="s">
        <v>238</v>
      </c>
      <c r="AD342" t="s">
        <v>238</v>
      </c>
      <c r="AE342" t="s">
        <v>238</v>
      </c>
      <c r="AF342" t="s">
        <v>238</v>
      </c>
      <c r="AG342" t="s">
        <v>238</v>
      </c>
      <c r="AH342" t="s">
        <v>238</v>
      </c>
      <c r="AI342" t="s">
        <v>238</v>
      </c>
      <c r="AJ342" t="s">
        <v>238</v>
      </c>
      <c r="AK342" t="s">
        <v>238</v>
      </c>
      <c r="AL342" t="s">
        <v>238</v>
      </c>
      <c r="AM342" t="s">
        <v>238</v>
      </c>
      <c r="AN342" t="s">
        <v>238</v>
      </c>
      <c r="AO342" t="s">
        <v>238</v>
      </c>
      <c r="AP342" t="s">
        <v>238</v>
      </c>
      <c r="AQ342" t="s">
        <v>238</v>
      </c>
      <c r="AR342" t="s">
        <v>238</v>
      </c>
      <c r="AS342" t="s">
        <v>238</v>
      </c>
      <c r="AT342" t="s">
        <v>238</v>
      </c>
      <c r="AU342" t="s">
        <v>238</v>
      </c>
      <c r="AV342" t="s">
        <v>238</v>
      </c>
      <c r="AW342" t="s">
        <v>238</v>
      </c>
      <c r="AX342" t="s">
        <v>238</v>
      </c>
      <c r="AY342" t="s">
        <v>238</v>
      </c>
      <c r="AZ342" t="s">
        <v>238</v>
      </c>
      <c r="BA342" t="s">
        <v>238</v>
      </c>
      <c r="BB342" t="s">
        <v>238</v>
      </c>
      <c r="BC342" t="s">
        <v>238</v>
      </c>
      <c r="BD342" t="s">
        <v>238</v>
      </c>
      <c r="BE342" t="s">
        <v>238</v>
      </c>
      <c r="BF342" t="s">
        <v>238</v>
      </c>
      <c r="BG342" t="s">
        <v>238</v>
      </c>
      <c r="BH342" t="s">
        <v>238</v>
      </c>
      <c r="BI342" t="s">
        <v>238</v>
      </c>
      <c r="BJ342" t="s">
        <v>238</v>
      </c>
      <c r="BK342" t="s">
        <v>238</v>
      </c>
      <c r="BL342" t="s">
        <v>238</v>
      </c>
      <c r="BM342" t="s">
        <v>238</v>
      </c>
      <c r="BN342" t="s">
        <v>238</v>
      </c>
      <c r="BO342" t="s">
        <v>238</v>
      </c>
      <c r="BP342" t="s">
        <v>238</v>
      </c>
      <c r="BQ342" t="s">
        <v>238</v>
      </c>
      <c r="BR342" t="s">
        <v>238</v>
      </c>
      <c r="BS342" t="s">
        <v>238</v>
      </c>
      <c r="BT342" t="s">
        <v>238</v>
      </c>
      <c r="BU342" t="s">
        <v>238</v>
      </c>
      <c r="BV342" t="s">
        <v>238</v>
      </c>
      <c r="BW342" t="s">
        <v>238</v>
      </c>
      <c r="BX342" t="s">
        <v>238</v>
      </c>
      <c r="BY342" t="s">
        <v>238</v>
      </c>
      <c r="BZ342" t="s">
        <v>238</v>
      </c>
      <c r="CA342" t="s">
        <v>238</v>
      </c>
      <c r="CB342" t="s">
        <v>238</v>
      </c>
      <c r="CC342" t="s">
        <v>238</v>
      </c>
      <c r="CD342" t="s">
        <v>238</v>
      </c>
      <c r="CE342" t="s">
        <v>238</v>
      </c>
      <c r="CF342" t="s">
        <v>238</v>
      </c>
      <c r="CG342" t="s">
        <v>238</v>
      </c>
      <c r="CH342" t="s">
        <v>238</v>
      </c>
      <c r="CI342" t="s">
        <v>238</v>
      </c>
      <c r="CJ342" t="s">
        <v>238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32.946677999999999</v>
      </c>
      <c r="CX342">
        <v>-1000000</v>
      </c>
      <c r="CY342">
        <v>27.181971000000001</v>
      </c>
      <c r="CZ342">
        <v>-1000000</v>
      </c>
      <c r="DA342">
        <v>-1000000</v>
      </c>
      <c r="DB342">
        <v>-1000000</v>
      </c>
      <c r="DC342">
        <v>30.389794999999999</v>
      </c>
      <c r="DD342">
        <v>24.573114</v>
      </c>
      <c r="DE342">
        <v>34.628632000000003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 t="s">
        <v>237</v>
      </c>
    </row>
    <row r="343" spans="1:119" x14ac:dyDescent="0.35">
      <c r="A343" t="s">
        <v>739</v>
      </c>
      <c r="B343" t="s">
        <v>9126</v>
      </c>
      <c r="C343">
        <v>4.966736</v>
      </c>
      <c r="D343">
        <v>0.433062</v>
      </c>
      <c r="E343" t="s">
        <v>238</v>
      </c>
      <c r="F343" t="s">
        <v>238</v>
      </c>
      <c r="G343" t="s">
        <v>238</v>
      </c>
      <c r="H343" t="s">
        <v>238</v>
      </c>
      <c r="I343" t="s">
        <v>238</v>
      </c>
      <c r="J343" t="s">
        <v>238</v>
      </c>
      <c r="K343" t="s">
        <v>238</v>
      </c>
      <c r="L343" t="s">
        <v>238</v>
      </c>
      <c r="M343" t="s">
        <v>238</v>
      </c>
      <c r="N343" t="s">
        <v>238</v>
      </c>
      <c r="O343" t="s">
        <v>238</v>
      </c>
      <c r="P343" t="s">
        <v>238</v>
      </c>
      <c r="Q343" t="s">
        <v>238</v>
      </c>
      <c r="R343" t="s">
        <v>238</v>
      </c>
      <c r="S343" t="s">
        <v>238</v>
      </c>
      <c r="T343" t="s">
        <v>238</v>
      </c>
      <c r="U343" t="s">
        <v>238</v>
      </c>
      <c r="V343" t="s">
        <v>238</v>
      </c>
      <c r="W343" t="s">
        <v>238</v>
      </c>
      <c r="X343" t="s">
        <v>238</v>
      </c>
      <c r="Y343" t="s">
        <v>238</v>
      </c>
      <c r="Z343" t="s">
        <v>238</v>
      </c>
      <c r="AA343" t="s">
        <v>238</v>
      </c>
      <c r="AB343" t="s">
        <v>238</v>
      </c>
      <c r="AC343" t="s">
        <v>238</v>
      </c>
      <c r="AD343" t="s">
        <v>238</v>
      </c>
      <c r="AE343" t="s">
        <v>238</v>
      </c>
      <c r="AF343" t="s">
        <v>238</v>
      </c>
      <c r="AG343" t="s">
        <v>238</v>
      </c>
      <c r="AH343" t="s">
        <v>238</v>
      </c>
      <c r="AI343" t="s">
        <v>238</v>
      </c>
      <c r="AJ343" t="s">
        <v>238</v>
      </c>
      <c r="AK343" t="s">
        <v>238</v>
      </c>
      <c r="AL343" t="s">
        <v>238</v>
      </c>
      <c r="AM343" t="s">
        <v>238</v>
      </c>
      <c r="AN343" t="s">
        <v>238</v>
      </c>
      <c r="AO343" t="s">
        <v>238</v>
      </c>
      <c r="AP343" t="s">
        <v>238</v>
      </c>
      <c r="AQ343" t="s">
        <v>238</v>
      </c>
      <c r="AR343" t="s">
        <v>238</v>
      </c>
      <c r="AS343" t="s">
        <v>238</v>
      </c>
      <c r="AT343" t="s">
        <v>238</v>
      </c>
      <c r="AU343" t="s">
        <v>238</v>
      </c>
      <c r="AV343" t="s">
        <v>238</v>
      </c>
      <c r="AW343" t="s">
        <v>238</v>
      </c>
      <c r="AX343" t="s">
        <v>238</v>
      </c>
      <c r="AY343" t="s">
        <v>238</v>
      </c>
      <c r="AZ343" t="s">
        <v>238</v>
      </c>
      <c r="BA343" t="s">
        <v>238</v>
      </c>
      <c r="BB343" t="s">
        <v>238</v>
      </c>
      <c r="BC343" t="s">
        <v>238</v>
      </c>
      <c r="BD343" t="s">
        <v>238</v>
      </c>
      <c r="BE343" t="s">
        <v>238</v>
      </c>
      <c r="BF343" t="s">
        <v>238</v>
      </c>
      <c r="BG343" t="s">
        <v>238</v>
      </c>
      <c r="BH343" t="s">
        <v>238</v>
      </c>
      <c r="BI343" t="s">
        <v>238</v>
      </c>
      <c r="BJ343" t="s">
        <v>238</v>
      </c>
      <c r="BK343" t="s">
        <v>238</v>
      </c>
      <c r="BL343" t="s">
        <v>238</v>
      </c>
      <c r="BM343" t="s">
        <v>238</v>
      </c>
      <c r="BN343" t="s">
        <v>238</v>
      </c>
      <c r="BO343" t="s">
        <v>238</v>
      </c>
      <c r="BP343" t="s">
        <v>238</v>
      </c>
      <c r="BQ343" t="s">
        <v>238</v>
      </c>
      <c r="BR343" t="s">
        <v>238</v>
      </c>
      <c r="BS343" t="s">
        <v>238</v>
      </c>
      <c r="BT343" t="s">
        <v>238</v>
      </c>
      <c r="BU343" t="s">
        <v>238</v>
      </c>
      <c r="BV343" t="s">
        <v>238</v>
      </c>
      <c r="BW343" t="s">
        <v>238</v>
      </c>
      <c r="BX343" t="s">
        <v>238</v>
      </c>
      <c r="BY343" t="s">
        <v>238</v>
      </c>
      <c r="BZ343" t="s">
        <v>238</v>
      </c>
      <c r="CA343" t="s">
        <v>238</v>
      </c>
      <c r="CB343" t="s">
        <v>238</v>
      </c>
      <c r="CC343" t="s">
        <v>238</v>
      </c>
      <c r="CD343" t="s">
        <v>238</v>
      </c>
      <c r="CE343" t="s">
        <v>238</v>
      </c>
      <c r="CF343" t="s">
        <v>238</v>
      </c>
      <c r="CG343" t="s">
        <v>238</v>
      </c>
      <c r="CH343" t="s">
        <v>238</v>
      </c>
      <c r="CI343" t="s">
        <v>238</v>
      </c>
      <c r="CJ343" t="s">
        <v>238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32.950431999999999</v>
      </c>
      <c r="CX343">
        <v>-1000000</v>
      </c>
      <c r="CY343">
        <v>27.181512999999999</v>
      </c>
      <c r="CZ343">
        <v>-1000000</v>
      </c>
      <c r="DA343">
        <v>-1000000</v>
      </c>
      <c r="DB343">
        <v>-1000000</v>
      </c>
      <c r="DC343">
        <v>30.385279000000001</v>
      </c>
      <c r="DD343">
        <v>24.572320999999999</v>
      </c>
      <c r="DE343">
        <v>34.628632000000003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 t="s">
        <v>237</v>
      </c>
    </row>
    <row r="344" spans="1:119" x14ac:dyDescent="0.35">
      <c r="A344" t="s">
        <v>740</v>
      </c>
      <c r="B344" t="s">
        <v>9127</v>
      </c>
      <c r="C344">
        <v>4.9651560000000003</v>
      </c>
      <c r="D344">
        <v>0.43733300000000003</v>
      </c>
      <c r="E344" t="s">
        <v>238</v>
      </c>
      <c r="F344" t="s">
        <v>238</v>
      </c>
      <c r="G344" t="s">
        <v>238</v>
      </c>
      <c r="H344" t="s">
        <v>238</v>
      </c>
      <c r="I344" t="s">
        <v>238</v>
      </c>
      <c r="J344" t="s">
        <v>238</v>
      </c>
      <c r="K344" t="s">
        <v>238</v>
      </c>
      <c r="L344" t="s">
        <v>238</v>
      </c>
      <c r="M344" t="s">
        <v>238</v>
      </c>
      <c r="N344" t="s">
        <v>238</v>
      </c>
      <c r="O344" t="s">
        <v>238</v>
      </c>
      <c r="P344" t="s">
        <v>238</v>
      </c>
      <c r="Q344" t="s">
        <v>238</v>
      </c>
      <c r="R344" t="s">
        <v>238</v>
      </c>
      <c r="S344" t="s">
        <v>238</v>
      </c>
      <c r="T344" t="s">
        <v>238</v>
      </c>
      <c r="U344" t="s">
        <v>238</v>
      </c>
      <c r="V344" t="s">
        <v>238</v>
      </c>
      <c r="W344" t="s">
        <v>238</v>
      </c>
      <c r="X344" t="s">
        <v>238</v>
      </c>
      <c r="Y344" t="s">
        <v>238</v>
      </c>
      <c r="Z344" t="s">
        <v>238</v>
      </c>
      <c r="AA344" t="s">
        <v>238</v>
      </c>
      <c r="AB344" t="s">
        <v>238</v>
      </c>
      <c r="AC344" t="s">
        <v>238</v>
      </c>
      <c r="AD344" t="s">
        <v>238</v>
      </c>
      <c r="AE344" t="s">
        <v>238</v>
      </c>
      <c r="AF344" t="s">
        <v>238</v>
      </c>
      <c r="AG344" t="s">
        <v>238</v>
      </c>
      <c r="AH344" t="s">
        <v>238</v>
      </c>
      <c r="AI344" t="s">
        <v>238</v>
      </c>
      <c r="AJ344" t="s">
        <v>238</v>
      </c>
      <c r="AK344" t="s">
        <v>238</v>
      </c>
      <c r="AL344" t="s">
        <v>238</v>
      </c>
      <c r="AM344" t="s">
        <v>238</v>
      </c>
      <c r="AN344" t="s">
        <v>238</v>
      </c>
      <c r="AO344" t="s">
        <v>238</v>
      </c>
      <c r="AP344" t="s">
        <v>238</v>
      </c>
      <c r="AQ344" t="s">
        <v>238</v>
      </c>
      <c r="AR344" t="s">
        <v>238</v>
      </c>
      <c r="AS344" t="s">
        <v>238</v>
      </c>
      <c r="AT344" t="s">
        <v>238</v>
      </c>
      <c r="AU344" t="s">
        <v>238</v>
      </c>
      <c r="AV344" t="s">
        <v>238</v>
      </c>
      <c r="AW344" t="s">
        <v>238</v>
      </c>
      <c r="AX344" t="s">
        <v>238</v>
      </c>
      <c r="AY344" t="s">
        <v>238</v>
      </c>
      <c r="AZ344" t="s">
        <v>238</v>
      </c>
      <c r="BA344" t="s">
        <v>238</v>
      </c>
      <c r="BB344" t="s">
        <v>238</v>
      </c>
      <c r="BC344" t="s">
        <v>238</v>
      </c>
      <c r="BD344" t="s">
        <v>238</v>
      </c>
      <c r="BE344" t="s">
        <v>238</v>
      </c>
      <c r="BF344" t="s">
        <v>238</v>
      </c>
      <c r="BG344" t="s">
        <v>238</v>
      </c>
      <c r="BH344" t="s">
        <v>238</v>
      </c>
      <c r="BI344" t="s">
        <v>238</v>
      </c>
      <c r="BJ344" t="s">
        <v>238</v>
      </c>
      <c r="BK344" t="s">
        <v>238</v>
      </c>
      <c r="BL344" t="s">
        <v>238</v>
      </c>
      <c r="BM344" t="s">
        <v>238</v>
      </c>
      <c r="BN344" t="s">
        <v>238</v>
      </c>
      <c r="BO344" t="s">
        <v>238</v>
      </c>
      <c r="BP344" t="s">
        <v>238</v>
      </c>
      <c r="BQ344" t="s">
        <v>238</v>
      </c>
      <c r="BR344" t="s">
        <v>238</v>
      </c>
      <c r="BS344" t="s">
        <v>238</v>
      </c>
      <c r="BT344" t="s">
        <v>238</v>
      </c>
      <c r="BU344" t="s">
        <v>238</v>
      </c>
      <c r="BV344" t="s">
        <v>238</v>
      </c>
      <c r="BW344" t="s">
        <v>238</v>
      </c>
      <c r="BX344" t="s">
        <v>238</v>
      </c>
      <c r="BY344" t="s">
        <v>238</v>
      </c>
      <c r="BZ344" t="s">
        <v>238</v>
      </c>
      <c r="CA344" t="s">
        <v>238</v>
      </c>
      <c r="CB344" t="s">
        <v>238</v>
      </c>
      <c r="CC344" t="s">
        <v>238</v>
      </c>
      <c r="CD344" t="s">
        <v>238</v>
      </c>
      <c r="CE344" t="s">
        <v>238</v>
      </c>
      <c r="CF344" t="s">
        <v>238</v>
      </c>
      <c r="CG344" t="s">
        <v>238</v>
      </c>
      <c r="CH344" t="s">
        <v>238</v>
      </c>
      <c r="CI344" t="s">
        <v>238</v>
      </c>
      <c r="CJ344" t="s">
        <v>238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32.957633999999999</v>
      </c>
      <c r="CX344">
        <v>-1000000</v>
      </c>
      <c r="CY344">
        <v>27.182061999999998</v>
      </c>
      <c r="CZ344">
        <v>-1000000</v>
      </c>
      <c r="DA344">
        <v>-1000000</v>
      </c>
      <c r="DB344">
        <v>-1000000</v>
      </c>
      <c r="DC344">
        <v>30.38653</v>
      </c>
      <c r="DD344">
        <v>24.572991999999999</v>
      </c>
      <c r="DE344">
        <v>33.777473000000001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 t="s">
        <v>237</v>
      </c>
    </row>
    <row r="345" spans="1:119" x14ac:dyDescent="0.35">
      <c r="A345" t="s">
        <v>741</v>
      </c>
      <c r="B345" t="s">
        <v>9128</v>
      </c>
      <c r="C345">
        <v>4.9664210000000004</v>
      </c>
      <c r="D345">
        <v>0.43274000000000001</v>
      </c>
      <c r="E345" t="s">
        <v>238</v>
      </c>
      <c r="F345" t="s">
        <v>238</v>
      </c>
      <c r="G345" t="s">
        <v>238</v>
      </c>
      <c r="H345" t="s">
        <v>238</v>
      </c>
      <c r="I345" t="s">
        <v>238</v>
      </c>
      <c r="J345" t="s">
        <v>238</v>
      </c>
      <c r="K345" t="s">
        <v>238</v>
      </c>
      <c r="L345" t="s">
        <v>238</v>
      </c>
      <c r="M345" t="s">
        <v>238</v>
      </c>
      <c r="N345" t="s">
        <v>238</v>
      </c>
      <c r="O345" t="s">
        <v>238</v>
      </c>
      <c r="P345" t="s">
        <v>238</v>
      </c>
      <c r="Q345" t="s">
        <v>238</v>
      </c>
      <c r="R345" t="s">
        <v>238</v>
      </c>
      <c r="S345" t="s">
        <v>238</v>
      </c>
      <c r="T345" t="s">
        <v>238</v>
      </c>
      <c r="U345" t="s">
        <v>238</v>
      </c>
      <c r="V345" t="s">
        <v>238</v>
      </c>
      <c r="W345" t="s">
        <v>238</v>
      </c>
      <c r="X345" t="s">
        <v>238</v>
      </c>
      <c r="Y345" t="s">
        <v>238</v>
      </c>
      <c r="Z345" t="s">
        <v>238</v>
      </c>
      <c r="AA345" t="s">
        <v>238</v>
      </c>
      <c r="AB345" t="s">
        <v>238</v>
      </c>
      <c r="AC345" t="s">
        <v>238</v>
      </c>
      <c r="AD345" t="s">
        <v>238</v>
      </c>
      <c r="AE345" t="s">
        <v>238</v>
      </c>
      <c r="AF345" t="s">
        <v>238</v>
      </c>
      <c r="AG345" t="s">
        <v>238</v>
      </c>
      <c r="AH345" t="s">
        <v>238</v>
      </c>
      <c r="AI345" t="s">
        <v>238</v>
      </c>
      <c r="AJ345" t="s">
        <v>238</v>
      </c>
      <c r="AK345" t="s">
        <v>238</v>
      </c>
      <c r="AL345" t="s">
        <v>238</v>
      </c>
      <c r="AM345" t="s">
        <v>238</v>
      </c>
      <c r="AN345" t="s">
        <v>238</v>
      </c>
      <c r="AO345" t="s">
        <v>238</v>
      </c>
      <c r="AP345" t="s">
        <v>238</v>
      </c>
      <c r="AQ345" t="s">
        <v>238</v>
      </c>
      <c r="AR345" t="s">
        <v>238</v>
      </c>
      <c r="AS345" t="s">
        <v>238</v>
      </c>
      <c r="AT345" t="s">
        <v>238</v>
      </c>
      <c r="AU345" t="s">
        <v>238</v>
      </c>
      <c r="AV345" t="s">
        <v>238</v>
      </c>
      <c r="AW345" t="s">
        <v>238</v>
      </c>
      <c r="AX345" t="s">
        <v>238</v>
      </c>
      <c r="AY345" t="s">
        <v>238</v>
      </c>
      <c r="AZ345" t="s">
        <v>238</v>
      </c>
      <c r="BA345" t="s">
        <v>238</v>
      </c>
      <c r="BB345" t="s">
        <v>238</v>
      </c>
      <c r="BC345" t="s">
        <v>238</v>
      </c>
      <c r="BD345" t="s">
        <v>238</v>
      </c>
      <c r="BE345" t="s">
        <v>238</v>
      </c>
      <c r="BF345" t="s">
        <v>238</v>
      </c>
      <c r="BG345" t="s">
        <v>238</v>
      </c>
      <c r="BH345" t="s">
        <v>238</v>
      </c>
      <c r="BI345" t="s">
        <v>238</v>
      </c>
      <c r="BJ345" t="s">
        <v>238</v>
      </c>
      <c r="BK345" t="s">
        <v>238</v>
      </c>
      <c r="BL345" t="s">
        <v>238</v>
      </c>
      <c r="BM345" t="s">
        <v>238</v>
      </c>
      <c r="BN345" t="s">
        <v>238</v>
      </c>
      <c r="BO345" t="s">
        <v>238</v>
      </c>
      <c r="BP345" t="s">
        <v>238</v>
      </c>
      <c r="BQ345" t="s">
        <v>238</v>
      </c>
      <c r="BR345" t="s">
        <v>238</v>
      </c>
      <c r="BS345" t="s">
        <v>238</v>
      </c>
      <c r="BT345" t="s">
        <v>238</v>
      </c>
      <c r="BU345" t="s">
        <v>238</v>
      </c>
      <c r="BV345" t="s">
        <v>238</v>
      </c>
      <c r="BW345" t="s">
        <v>238</v>
      </c>
      <c r="BX345" t="s">
        <v>238</v>
      </c>
      <c r="BY345" t="s">
        <v>238</v>
      </c>
      <c r="BZ345" t="s">
        <v>238</v>
      </c>
      <c r="CA345" t="s">
        <v>238</v>
      </c>
      <c r="CB345" t="s">
        <v>238</v>
      </c>
      <c r="CC345" t="s">
        <v>238</v>
      </c>
      <c r="CD345" t="s">
        <v>238</v>
      </c>
      <c r="CE345" t="s">
        <v>238</v>
      </c>
      <c r="CF345" t="s">
        <v>238</v>
      </c>
      <c r="CG345" t="s">
        <v>238</v>
      </c>
      <c r="CH345" t="s">
        <v>238</v>
      </c>
      <c r="CI345" t="s">
        <v>238</v>
      </c>
      <c r="CJ345" t="s">
        <v>238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2.957206999999997</v>
      </c>
      <c r="CX345">
        <v>-1000000</v>
      </c>
      <c r="CY345">
        <v>27.181208000000002</v>
      </c>
      <c r="CZ345">
        <v>-1000000</v>
      </c>
      <c r="DA345">
        <v>-1000000</v>
      </c>
      <c r="DB345">
        <v>-1000000</v>
      </c>
      <c r="DC345">
        <v>30.387049000000001</v>
      </c>
      <c r="DD345">
        <v>24.573450000000001</v>
      </c>
      <c r="DE345">
        <v>34.628632000000003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 t="s">
        <v>237</v>
      </c>
    </row>
    <row r="346" spans="1:119" x14ac:dyDescent="0.35">
      <c r="A346" t="s">
        <v>743</v>
      </c>
      <c r="B346" t="s">
        <v>9129</v>
      </c>
      <c r="C346">
        <v>4.9676850000000004</v>
      </c>
      <c r="D346">
        <v>0.43967800000000001</v>
      </c>
      <c r="E346" t="s">
        <v>238</v>
      </c>
      <c r="F346" t="s">
        <v>238</v>
      </c>
      <c r="G346" t="s">
        <v>238</v>
      </c>
      <c r="H346" t="s">
        <v>238</v>
      </c>
      <c r="I346" t="s">
        <v>238</v>
      </c>
      <c r="J346" t="s">
        <v>238</v>
      </c>
      <c r="K346" t="s">
        <v>238</v>
      </c>
      <c r="L346" t="s">
        <v>238</v>
      </c>
      <c r="M346" t="s">
        <v>238</v>
      </c>
      <c r="N346" t="s">
        <v>238</v>
      </c>
      <c r="O346" t="s">
        <v>238</v>
      </c>
      <c r="P346" t="s">
        <v>238</v>
      </c>
      <c r="Q346" t="s">
        <v>238</v>
      </c>
      <c r="R346" t="s">
        <v>238</v>
      </c>
      <c r="S346" t="s">
        <v>238</v>
      </c>
      <c r="T346" t="s">
        <v>238</v>
      </c>
      <c r="U346" t="s">
        <v>238</v>
      </c>
      <c r="V346" t="s">
        <v>238</v>
      </c>
      <c r="W346" t="s">
        <v>238</v>
      </c>
      <c r="X346" t="s">
        <v>238</v>
      </c>
      <c r="Y346" t="s">
        <v>238</v>
      </c>
      <c r="Z346" t="s">
        <v>238</v>
      </c>
      <c r="AA346" t="s">
        <v>238</v>
      </c>
      <c r="AB346" t="s">
        <v>238</v>
      </c>
      <c r="AC346" t="s">
        <v>238</v>
      </c>
      <c r="AD346" t="s">
        <v>238</v>
      </c>
      <c r="AE346" t="s">
        <v>238</v>
      </c>
      <c r="AF346" t="s">
        <v>238</v>
      </c>
      <c r="AG346" t="s">
        <v>238</v>
      </c>
      <c r="AH346" t="s">
        <v>238</v>
      </c>
      <c r="AI346" t="s">
        <v>238</v>
      </c>
      <c r="AJ346" t="s">
        <v>238</v>
      </c>
      <c r="AK346" t="s">
        <v>238</v>
      </c>
      <c r="AL346" t="s">
        <v>238</v>
      </c>
      <c r="AM346" t="s">
        <v>238</v>
      </c>
      <c r="AN346" t="s">
        <v>238</v>
      </c>
      <c r="AO346" t="s">
        <v>238</v>
      </c>
      <c r="AP346" t="s">
        <v>238</v>
      </c>
      <c r="AQ346" t="s">
        <v>238</v>
      </c>
      <c r="AR346" t="s">
        <v>238</v>
      </c>
      <c r="AS346" t="s">
        <v>238</v>
      </c>
      <c r="AT346" t="s">
        <v>238</v>
      </c>
      <c r="AU346" t="s">
        <v>238</v>
      </c>
      <c r="AV346" t="s">
        <v>238</v>
      </c>
      <c r="AW346" t="s">
        <v>238</v>
      </c>
      <c r="AX346" t="s">
        <v>238</v>
      </c>
      <c r="AY346" t="s">
        <v>238</v>
      </c>
      <c r="AZ346" t="s">
        <v>238</v>
      </c>
      <c r="BA346" t="s">
        <v>238</v>
      </c>
      <c r="BB346" t="s">
        <v>238</v>
      </c>
      <c r="BC346" t="s">
        <v>238</v>
      </c>
      <c r="BD346" t="s">
        <v>238</v>
      </c>
      <c r="BE346" t="s">
        <v>238</v>
      </c>
      <c r="BF346" t="s">
        <v>238</v>
      </c>
      <c r="BG346" t="s">
        <v>238</v>
      </c>
      <c r="BH346" t="s">
        <v>238</v>
      </c>
      <c r="BI346" t="s">
        <v>238</v>
      </c>
      <c r="BJ346" t="s">
        <v>238</v>
      </c>
      <c r="BK346" t="s">
        <v>238</v>
      </c>
      <c r="BL346" t="s">
        <v>238</v>
      </c>
      <c r="BM346" t="s">
        <v>238</v>
      </c>
      <c r="BN346" t="s">
        <v>238</v>
      </c>
      <c r="BO346" t="s">
        <v>238</v>
      </c>
      <c r="BP346" t="s">
        <v>238</v>
      </c>
      <c r="BQ346" t="s">
        <v>238</v>
      </c>
      <c r="BR346" t="s">
        <v>238</v>
      </c>
      <c r="BS346" t="s">
        <v>238</v>
      </c>
      <c r="BT346" t="s">
        <v>238</v>
      </c>
      <c r="BU346" t="s">
        <v>238</v>
      </c>
      <c r="BV346" t="s">
        <v>238</v>
      </c>
      <c r="BW346" t="s">
        <v>238</v>
      </c>
      <c r="BX346" t="s">
        <v>238</v>
      </c>
      <c r="BY346" t="s">
        <v>238</v>
      </c>
      <c r="BZ346" t="s">
        <v>238</v>
      </c>
      <c r="CA346" t="s">
        <v>238</v>
      </c>
      <c r="CB346" t="s">
        <v>238</v>
      </c>
      <c r="CC346" t="s">
        <v>238</v>
      </c>
      <c r="CD346" t="s">
        <v>238</v>
      </c>
      <c r="CE346" t="s">
        <v>238</v>
      </c>
      <c r="CF346" t="s">
        <v>238</v>
      </c>
      <c r="CG346" t="s">
        <v>238</v>
      </c>
      <c r="CH346" t="s">
        <v>238</v>
      </c>
      <c r="CI346" t="s">
        <v>238</v>
      </c>
      <c r="CJ346" t="s">
        <v>238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32.966850000000001</v>
      </c>
      <c r="CX346">
        <v>-1000000</v>
      </c>
      <c r="CY346">
        <v>27.182306000000001</v>
      </c>
      <c r="CZ346">
        <v>-1000000</v>
      </c>
      <c r="DA346">
        <v>-1000000</v>
      </c>
      <c r="DB346">
        <v>-1000000</v>
      </c>
      <c r="DC346">
        <v>30.392938999999998</v>
      </c>
      <c r="DD346">
        <v>24.571771999999999</v>
      </c>
      <c r="DE346">
        <v>34.203052999999997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 t="s">
        <v>237</v>
      </c>
    </row>
    <row r="347" spans="1:119" x14ac:dyDescent="0.35">
      <c r="A347" t="s">
        <v>745</v>
      </c>
      <c r="B347" t="s">
        <v>9130</v>
      </c>
      <c r="C347">
        <v>4.9670519999999998</v>
      </c>
      <c r="D347">
        <v>0.43274699999999999</v>
      </c>
      <c r="E347" t="s">
        <v>238</v>
      </c>
      <c r="F347" t="s">
        <v>238</v>
      </c>
      <c r="G347" t="s">
        <v>238</v>
      </c>
      <c r="H347" t="s">
        <v>238</v>
      </c>
      <c r="I347" t="s">
        <v>238</v>
      </c>
      <c r="J347" t="s">
        <v>238</v>
      </c>
      <c r="K347" t="s">
        <v>238</v>
      </c>
      <c r="L347" t="s">
        <v>238</v>
      </c>
      <c r="M347" t="s">
        <v>238</v>
      </c>
      <c r="N347" t="s">
        <v>238</v>
      </c>
      <c r="O347" t="s">
        <v>238</v>
      </c>
      <c r="P347" t="s">
        <v>238</v>
      </c>
      <c r="Q347" t="s">
        <v>238</v>
      </c>
      <c r="R347" t="s">
        <v>238</v>
      </c>
      <c r="S347" t="s">
        <v>238</v>
      </c>
      <c r="T347" t="s">
        <v>238</v>
      </c>
      <c r="U347" t="s">
        <v>238</v>
      </c>
      <c r="V347" t="s">
        <v>238</v>
      </c>
      <c r="W347" t="s">
        <v>238</v>
      </c>
      <c r="X347" t="s">
        <v>238</v>
      </c>
      <c r="Y347" t="s">
        <v>238</v>
      </c>
      <c r="Z347" t="s">
        <v>238</v>
      </c>
      <c r="AA347" t="s">
        <v>238</v>
      </c>
      <c r="AB347" t="s">
        <v>238</v>
      </c>
      <c r="AC347" t="s">
        <v>238</v>
      </c>
      <c r="AD347" t="s">
        <v>238</v>
      </c>
      <c r="AE347" t="s">
        <v>238</v>
      </c>
      <c r="AF347" t="s">
        <v>238</v>
      </c>
      <c r="AG347" t="s">
        <v>238</v>
      </c>
      <c r="AH347" t="s">
        <v>238</v>
      </c>
      <c r="AI347" t="s">
        <v>238</v>
      </c>
      <c r="AJ347" t="s">
        <v>238</v>
      </c>
      <c r="AK347" t="s">
        <v>238</v>
      </c>
      <c r="AL347" t="s">
        <v>238</v>
      </c>
      <c r="AM347" t="s">
        <v>238</v>
      </c>
      <c r="AN347" t="s">
        <v>238</v>
      </c>
      <c r="AO347" t="s">
        <v>238</v>
      </c>
      <c r="AP347" t="s">
        <v>238</v>
      </c>
      <c r="AQ347" t="s">
        <v>238</v>
      </c>
      <c r="AR347" t="s">
        <v>238</v>
      </c>
      <c r="AS347" t="s">
        <v>238</v>
      </c>
      <c r="AT347" t="s">
        <v>238</v>
      </c>
      <c r="AU347" t="s">
        <v>238</v>
      </c>
      <c r="AV347" t="s">
        <v>238</v>
      </c>
      <c r="AW347" t="s">
        <v>238</v>
      </c>
      <c r="AX347" t="s">
        <v>238</v>
      </c>
      <c r="AY347" t="s">
        <v>238</v>
      </c>
      <c r="AZ347" t="s">
        <v>238</v>
      </c>
      <c r="BA347" t="s">
        <v>238</v>
      </c>
      <c r="BB347" t="s">
        <v>238</v>
      </c>
      <c r="BC347" t="s">
        <v>238</v>
      </c>
      <c r="BD347" t="s">
        <v>238</v>
      </c>
      <c r="BE347" t="s">
        <v>238</v>
      </c>
      <c r="BF347" t="s">
        <v>238</v>
      </c>
      <c r="BG347" t="s">
        <v>238</v>
      </c>
      <c r="BH347" t="s">
        <v>238</v>
      </c>
      <c r="BI347" t="s">
        <v>238</v>
      </c>
      <c r="BJ347" t="s">
        <v>238</v>
      </c>
      <c r="BK347" t="s">
        <v>238</v>
      </c>
      <c r="BL347" t="s">
        <v>238</v>
      </c>
      <c r="BM347" t="s">
        <v>238</v>
      </c>
      <c r="BN347" t="s">
        <v>238</v>
      </c>
      <c r="BO347" t="s">
        <v>238</v>
      </c>
      <c r="BP347" t="s">
        <v>238</v>
      </c>
      <c r="BQ347" t="s">
        <v>238</v>
      </c>
      <c r="BR347" t="s">
        <v>238</v>
      </c>
      <c r="BS347" t="s">
        <v>238</v>
      </c>
      <c r="BT347" t="s">
        <v>238</v>
      </c>
      <c r="BU347" t="s">
        <v>238</v>
      </c>
      <c r="BV347" t="s">
        <v>238</v>
      </c>
      <c r="BW347" t="s">
        <v>238</v>
      </c>
      <c r="BX347" t="s">
        <v>238</v>
      </c>
      <c r="BY347" t="s">
        <v>238</v>
      </c>
      <c r="BZ347" t="s">
        <v>238</v>
      </c>
      <c r="CA347" t="s">
        <v>238</v>
      </c>
      <c r="CB347" t="s">
        <v>238</v>
      </c>
      <c r="CC347" t="s">
        <v>238</v>
      </c>
      <c r="CD347" t="s">
        <v>238</v>
      </c>
      <c r="CE347" t="s">
        <v>238</v>
      </c>
      <c r="CF347" t="s">
        <v>238</v>
      </c>
      <c r="CG347" t="s">
        <v>238</v>
      </c>
      <c r="CH347" t="s">
        <v>238</v>
      </c>
      <c r="CI347" t="s">
        <v>238</v>
      </c>
      <c r="CJ347" t="s">
        <v>238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32.963005000000003</v>
      </c>
      <c r="CX347">
        <v>-1000000</v>
      </c>
      <c r="CY347">
        <v>27.176966</v>
      </c>
      <c r="CZ347">
        <v>-1000000</v>
      </c>
      <c r="DA347">
        <v>-1000000</v>
      </c>
      <c r="DB347">
        <v>-1000000</v>
      </c>
      <c r="DC347">
        <v>30.391932000000001</v>
      </c>
      <c r="DD347">
        <v>24.572320999999999</v>
      </c>
      <c r="DE347">
        <v>34.203052999999997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 t="s">
        <v>237</v>
      </c>
    </row>
    <row r="348" spans="1:119" x14ac:dyDescent="0.35">
      <c r="A348" t="s">
        <v>747</v>
      </c>
      <c r="B348" t="s">
        <v>9131</v>
      </c>
      <c r="C348">
        <v>4.9672099999999997</v>
      </c>
      <c r="D348">
        <v>0.43576599999999999</v>
      </c>
      <c r="E348" t="s">
        <v>238</v>
      </c>
      <c r="F348" t="s">
        <v>238</v>
      </c>
      <c r="G348" t="s">
        <v>238</v>
      </c>
      <c r="H348" t="s">
        <v>238</v>
      </c>
      <c r="I348" t="s">
        <v>238</v>
      </c>
      <c r="J348" t="s">
        <v>238</v>
      </c>
      <c r="K348" t="s">
        <v>238</v>
      </c>
      <c r="L348" t="s">
        <v>238</v>
      </c>
      <c r="M348" t="s">
        <v>238</v>
      </c>
      <c r="N348" t="s">
        <v>238</v>
      </c>
      <c r="O348" t="s">
        <v>238</v>
      </c>
      <c r="P348" t="s">
        <v>238</v>
      </c>
      <c r="Q348" t="s">
        <v>238</v>
      </c>
      <c r="R348" t="s">
        <v>238</v>
      </c>
      <c r="S348" t="s">
        <v>238</v>
      </c>
      <c r="T348" t="s">
        <v>238</v>
      </c>
      <c r="U348" t="s">
        <v>238</v>
      </c>
      <c r="V348" t="s">
        <v>238</v>
      </c>
      <c r="W348" t="s">
        <v>238</v>
      </c>
      <c r="X348" t="s">
        <v>238</v>
      </c>
      <c r="Y348" t="s">
        <v>238</v>
      </c>
      <c r="Z348" t="s">
        <v>238</v>
      </c>
      <c r="AA348" t="s">
        <v>238</v>
      </c>
      <c r="AB348" t="s">
        <v>238</v>
      </c>
      <c r="AC348" t="s">
        <v>238</v>
      </c>
      <c r="AD348" t="s">
        <v>238</v>
      </c>
      <c r="AE348" t="s">
        <v>238</v>
      </c>
      <c r="AF348" t="s">
        <v>238</v>
      </c>
      <c r="AG348" t="s">
        <v>238</v>
      </c>
      <c r="AH348" t="s">
        <v>238</v>
      </c>
      <c r="AI348" t="s">
        <v>238</v>
      </c>
      <c r="AJ348" t="s">
        <v>238</v>
      </c>
      <c r="AK348" t="s">
        <v>238</v>
      </c>
      <c r="AL348" t="s">
        <v>238</v>
      </c>
      <c r="AM348" t="s">
        <v>238</v>
      </c>
      <c r="AN348" t="s">
        <v>238</v>
      </c>
      <c r="AO348" t="s">
        <v>238</v>
      </c>
      <c r="AP348" t="s">
        <v>238</v>
      </c>
      <c r="AQ348" t="s">
        <v>238</v>
      </c>
      <c r="AR348" t="s">
        <v>238</v>
      </c>
      <c r="AS348" t="s">
        <v>238</v>
      </c>
      <c r="AT348" t="s">
        <v>238</v>
      </c>
      <c r="AU348" t="s">
        <v>238</v>
      </c>
      <c r="AV348" t="s">
        <v>238</v>
      </c>
      <c r="AW348" t="s">
        <v>238</v>
      </c>
      <c r="AX348" t="s">
        <v>238</v>
      </c>
      <c r="AY348" t="s">
        <v>238</v>
      </c>
      <c r="AZ348" t="s">
        <v>238</v>
      </c>
      <c r="BA348" t="s">
        <v>238</v>
      </c>
      <c r="BB348" t="s">
        <v>238</v>
      </c>
      <c r="BC348" t="s">
        <v>238</v>
      </c>
      <c r="BD348" t="s">
        <v>238</v>
      </c>
      <c r="BE348" t="s">
        <v>238</v>
      </c>
      <c r="BF348" t="s">
        <v>238</v>
      </c>
      <c r="BG348" t="s">
        <v>238</v>
      </c>
      <c r="BH348" t="s">
        <v>238</v>
      </c>
      <c r="BI348" t="s">
        <v>238</v>
      </c>
      <c r="BJ348" t="s">
        <v>238</v>
      </c>
      <c r="BK348" t="s">
        <v>238</v>
      </c>
      <c r="BL348" t="s">
        <v>238</v>
      </c>
      <c r="BM348" t="s">
        <v>238</v>
      </c>
      <c r="BN348" t="s">
        <v>238</v>
      </c>
      <c r="BO348" t="s">
        <v>238</v>
      </c>
      <c r="BP348" t="s">
        <v>238</v>
      </c>
      <c r="BQ348" t="s">
        <v>238</v>
      </c>
      <c r="BR348" t="s">
        <v>238</v>
      </c>
      <c r="BS348" t="s">
        <v>238</v>
      </c>
      <c r="BT348" t="s">
        <v>238</v>
      </c>
      <c r="BU348" t="s">
        <v>238</v>
      </c>
      <c r="BV348" t="s">
        <v>238</v>
      </c>
      <c r="BW348" t="s">
        <v>238</v>
      </c>
      <c r="BX348" t="s">
        <v>238</v>
      </c>
      <c r="BY348" t="s">
        <v>238</v>
      </c>
      <c r="BZ348" t="s">
        <v>238</v>
      </c>
      <c r="CA348" t="s">
        <v>238</v>
      </c>
      <c r="CB348" t="s">
        <v>238</v>
      </c>
      <c r="CC348" t="s">
        <v>238</v>
      </c>
      <c r="CD348" t="s">
        <v>238</v>
      </c>
      <c r="CE348" t="s">
        <v>238</v>
      </c>
      <c r="CF348" t="s">
        <v>238</v>
      </c>
      <c r="CG348" t="s">
        <v>238</v>
      </c>
      <c r="CH348" t="s">
        <v>238</v>
      </c>
      <c r="CI348" t="s">
        <v>238</v>
      </c>
      <c r="CJ348" t="s">
        <v>238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32.974693000000002</v>
      </c>
      <c r="CX348">
        <v>-1000000</v>
      </c>
      <c r="CY348">
        <v>27.180444999999999</v>
      </c>
      <c r="CZ348">
        <v>-1000000</v>
      </c>
      <c r="DA348">
        <v>-1000000</v>
      </c>
      <c r="DB348">
        <v>-1000000</v>
      </c>
      <c r="DC348">
        <v>30.393946</v>
      </c>
      <c r="DD348">
        <v>24.571985000000002</v>
      </c>
      <c r="DE348">
        <v>34.203052999999997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 t="s">
        <v>237</v>
      </c>
    </row>
    <row r="349" spans="1:119" x14ac:dyDescent="0.35">
      <c r="A349" t="s">
        <v>748</v>
      </c>
      <c r="B349" t="s">
        <v>9132</v>
      </c>
      <c r="C349">
        <v>4.9684759999999999</v>
      </c>
      <c r="D349">
        <v>0.433004</v>
      </c>
      <c r="E349" t="s">
        <v>238</v>
      </c>
      <c r="F349" t="s">
        <v>238</v>
      </c>
      <c r="G349" t="s">
        <v>238</v>
      </c>
      <c r="H349" t="s">
        <v>238</v>
      </c>
      <c r="I349" t="s">
        <v>238</v>
      </c>
      <c r="J349" t="s">
        <v>238</v>
      </c>
      <c r="K349" t="s">
        <v>238</v>
      </c>
      <c r="L349" t="s">
        <v>238</v>
      </c>
      <c r="M349" t="s">
        <v>238</v>
      </c>
      <c r="N349" t="s">
        <v>238</v>
      </c>
      <c r="O349" t="s">
        <v>238</v>
      </c>
      <c r="P349" t="s">
        <v>238</v>
      </c>
      <c r="Q349" t="s">
        <v>238</v>
      </c>
      <c r="R349" t="s">
        <v>238</v>
      </c>
      <c r="S349" t="s">
        <v>238</v>
      </c>
      <c r="T349" t="s">
        <v>238</v>
      </c>
      <c r="U349" t="s">
        <v>238</v>
      </c>
      <c r="V349" t="s">
        <v>238</v>
      </c>
      <c r="W349" t="s">
        <v>238</v>
      </c>
      <c r="X349" t="s">
        <v>238</v>
      </c>
      <c r="Y349" t="s">
        <v>238</v>
      </c>
      <c r="Z349" t="s">
        <v>238</v>
      </c>
      <c r="AA349" t="s">
        <v>238</v>
      </c>
      <c r="AB349" t="s">
        <v>238</v>
      </c>
      <c r="AC349" t="s">
        <v>238</v>
      </c>
      <c r="AD349" t="s">
        <v>238</v>
      </c>
      <c r="AE349" t="s">
        <v>238</v>
      </c>
      <c r="AF349" t="s">
        <v>238</v>
      </c>
      <c r="AG349" t="s">
        <v>238</v>
      </c>
      <c r="AH349" t="s">
        <v>238</v>
      </c>
      <c r="AI349" t="s">
        <v>238</v>
      </c>
      <c r="AJ349" t="s">
        <v>238</v>
      </c>
      <c r="AK349" t="s">
        <v>238</v>
      </c>
      <c r="AL349" t="s">
        <v>238</v>
      </c>
      <c r="AM349" t="s">
        <v>238</v>
      </c>
      <c r="AN349" t="s">
        <v>238</v>
      </c>
      <c r="AO349" t="s">
        <v>238</v>
      </c>
      <c r="AP349" t="s">
        <v>238</v>
      </c>
      <c r="AQ349" t="s">
        <v>238</v>
      </c>
      <c r="AR349" t="s">
        <v>238</v>
      </c>
      <c r="AS349" t="s">
        <v>238</v>
      </c>
      <c r="AT349" t="s">
        <v>238</v>
      </c>
      <c r="AU349" t="s">
        <v>238</v>
      </c>
      <c r="AV349" t="s">
        <v>238</v>
      </c>
      <c r="AW349" t="s">
        <v>238</v>
      </c>
      <c r="AX349" t="s">
        <v>238</v>
      </c>
      <c r="AY349" t="s">
        <v>238</v>
      </c>
      <c r="AZ349" t="s">
        <v>238</v>
      </c>
      <c r="BA349" t="s">
        <v>238</v>
      </c>
      <c r="BB349" t="s">
        <v>238</v>
      </c>
      <c r="BC349" t="s">
        <v>238</v>
      </c>
      <c r="BD349" t="s">
        <v>238</v>
      </c>
      <c r="BE349" t="s">
        <v>238</v>
      </c>
      <c r="BF349" t="s">
        <v>238</v>
      </c>
      <c r="BG349" t="s">
        <v>238</v>
      </c>
      <c r="BH349" t="s">
        <v>238</v>
      </c>
      <c r="BI349" t="s">
        <v>238</v>
      </c>
      <c r="BJ349" t="s">
        <v>238</v>
      </c>
      <c r="BK349" t="s">
        <v>238</v>
      </c>
      <c r="BL349" t="s">
        <v>238</v>
      </c>
      <c r="BM349" t="s">
        <v>238</v>
      </c>
      <c r="BN349" t="s">
        <v>238</v>
      </c>
      <c r="BO349" t="s">
        <v>238</v>
      </c>
      <c r="BP349" t="s">
        <v>238</v>
      </c>
      <c r="BQ349" t="s">
        <v>238</v>
      </c>
      <c r="BR349" t="s">
        <v>238</v>
      </c>
      <c r="BS349" t="s">
        <v>238</v>
      </c>
      <c r="BT349" t="s">
        <v>238</v>
      </c>
      <c r="BU349" t="s">
        <v>238</v>
      </c>
      <c r="BV349" t="s">
        <v>238</v>
      </c>
      <c r="BW349" t="s">
        <v>238</v>
      </c>
      <c r="BX349" t="s">
        <v>238</v>
      </c>
      <c r="BY349" t="s">
        <v>238</v>
      </c>
      <c r="BZ349" t="s">
        <v>238</v>
      </c>
      <c r="CA349" t="s">
        <v>238</v>
      </c>
      <c r="CB349" t="s">
        <v>238</v>
      </c>
      <c r="CC349" t="s">
        <v>238</v>
      </c>
      <c r="CD349" t="s">
        <v>238</v>
      </c>
      <c r="CE349" t="s">
        <v>238</v>
      </c>
      <c r="CF349" t="s">
        <v>238</v>
      </c>
      <c r="CG349" t="s">
        <v>238</v>
      </c>
      <c r="CH349" t="s">
        <v>238</v>
      </c>
      <c r="CI349" t="s">
        <v>238</v>
      </c>
      <c r="CJ349" t="s">
        <v>238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2.971367000000001</v>
      </c>
      <c r="CX349">
        <v>-1000000</v>
      </c>
      <c r="CY349">
        <v>27.180536</v>
      </c>
      <c r="CZ349">
        <v>-1000000</v>
      </c>
      <c r="DA349">
        <v>-1000000</v>
      </c>
      <c r="DB349">
        <v>-1000000</v>
      </c>
      <c r="DC349">
        <v>30.406365999999998</v>
      </c>
      <c r="DD349">
        <v>24.573450000000001</v>
      </c>
      <c r="DE349">
        <v>35.054211000000002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 t="s">
        <v>237</v>
      </c>
    </row>
    <row r="350" spans="1:119" x14ac:dyDescent="0.35">
      <c r="A350" t="s">
        <v>749</v>
      </c>
      <c r="B350" t="s">
        <v>9133</v>
      </c>
      <c r="C350">
        <v>4.9675269999999996</v>
      </c>
      <c r="D350">
        <v>0.43671100000000002</v>
      </c>
      <c r="E350" t="s">
        <v>238</v>
      </c>
      <c r="F350" t="s">
        <v>238</v>
      </c>
      <c r="G350" t="s">
        <v>238</v>
      </c>
      <c r="H350" t="s">
        <v>238</v>
      </c>
      <c r="I350" t="s">
        <v>238</v>
      </c>
      <c r="J350" t="s">
        <v>238</v>
      </c>
      <c r="K350" t="s">
        <v>238</v>
      </c>
      <c r="L350" t="s">
        <v>238</v>
      </c>
      <c r="M350" t="s">
        <v>238</v>
      </c>
      <c r="N350" t="s">
        <v>238</v>
      </c>
      <c r="O350" t="s">
        <v>238</v>
      </c>
      <c r="P350" t="s">
        <v>238</v>
      </c>
      <c r="Q350" t="s">
        <v>238</v>
      </c>
      <c r="R350" t="s">
        <v>238</v>
      </c>
      <c r="S350" t="s">
        <v>238</v>
      </c>
      <c r="T350" t="s">
        <v>238</v>
      </c>
      <c r="U350" t="s">
        <v>238</v>
      </c>
      <c r="V350" t="s">
        <v>238</v>
      </c>
      <c r="W350" t="s">
        <v>238</v>
      </c>
      <c r="X350" t="s">
        <v>238</v>
      </c>
      <c r="Y350" t="s">
        <v>238</v>
      </c>
      <c r="Z350" t="s">
        <v>238</v>
      </c>
      <c r="AA350" t="s">
        <v>238</v>
      </c>
      <c r="AB350" t="s">
        <v>238</v>
      </c>
      <c r="AC350" t="s">
        <v>238</v>
      </c>
      <c r="AD350" t="s">
        <v>238</v>
      </c>
      <c r="AE350" t="s">
        <v>238</v>
      </c>
      <c r="AF350" t="s">
        <v>238</v>
      </c>
      <c r="AG350" t="s">
        <v>238</v>
      </c>
      <c r="AH350" t="s">
        <v>238</v>
      </c>
      <c r="AI350" t="s">
        <v>238</v>
      </c>
      <c r="AJ350" t="s">
        <v>238</v>
      </c>
      <c r="AK350" t="s">
        <v>238</v>
      </c>
      <c r="AL350" t="s">
        <v>238</v>
      </c>
      <c r="AM350" t="s">
        <v>238</v>
      </c>
      <c r="AN350" t="s">
        <v>238</v>
      </c>
      <c r="AO350" t="s">
        <v>238</v>
      </c>
      <c r="AP350" t="s">
        <v>238</v>
      </c>
      <c r="AQ350" t="s">
        <v>238</v>
      </c>
      <c r="AR350" t="s">
        <v>238</v>
      </c>
      <c r="AS350" t="s">
        <v>238</v>
      </c>
      <c r="AT350" t="s">
        <v>238</v>
      </c>
      <c r="AU350" t="s">
        <v>238</v>
      </c>
      <c r="AV350" t="s">
        <v>238</v>
      </c>
      <c r="AW350" t="s">
        <v>238</v>
      </c>
      <c r="AX350" t="s">
        <v>238</v>
      </c>
      <c r="AY350" t="s">
        <v>238</v>
      </c>
      <c r="AZ350" t="s">
        <v>238</v>
      </c>
      <c r="BA350" t="s">
        <v>238</v>
      </c>
      <c r="BB350" t="s">
        <v>238</v>
      </c>
      <c r="BC350" t="s">
        <v>238</v>
      </c>
      <c r="BD350" t="s">
        <v>238</v>
      </c>
      <c r="BE350" t="s">
        <v>238</v>
      </c>
      <c r="BF350" t="s">
        <v>238</v>
      </c>
      <c r="BG350" t="s">
        <v>238</v>
      </c>
      <c r="BH350" t="s">
        <v>238</v>
      </c>
      <c r="BI350" t="s">
        <v>238</v>
      </c>
      <c r="BJ350" t="s">
        <v>238</v>
      </c>
      <c r="BK350" t="s">
        <v>238</v>
      </c>
      <c r="BL350" t="s">
        <v>238</v>
      </c>
      <c r="BM350" t="s">
        <v>238</v>
      </c>
      <c r="BN350" t="s">
        <v>238</v>
      </c>
      <c r="BO350" t="s">
        <v>238</v>
      </c>
      <c r="BP350" t="s">
        <v>238</v>
      </c>
      <c r="BQ350" t="s">
        <v>238</v>
      </c>
      <c r="BR350" t="s">
        <v>238</v>
      </c>
      <c r="BS350" t="s">
        <v>238</v>
      </c>
      <c r="BT350" t="s">
        <v>238</v>
      </c>
      <c r="BU350" t="s">
        <v>238</v>
      </c>
      <c r="BV350" t="s">
        <v>238</v>
      </c>
      <c r="BW350" t="s">
        <v>238</v>
      </c>
      <c r="BX350" t="s">
        <v>238</v>
      </c>
      <c r="BY350" t="s">
        <v>238</v>
      </c>
      <c r="BZ350" t="s">
        <v>238</v>
      </c>
      <c r="CA350" t="s">
        <v>238</v>
      </c>
      <c r="CB350" t="s">
        <v>238</v>
      </c>
      <c r="CC350" t="s">
        <v>238</v>
      </c>
      <c r="CD350" t="s">
        <v>238</v>
      </c>
      <c r="CE350" t="s">
        <v>238</v>
      </c>
      <c r="CF350" t="s">
        <v>238</v>
      </c>
      <c r="CG350" t="s">
        <v>238</v>
      </c>
      <c r="CH350" t="s">
        <v>238</v>
      </c>
      <c r="CI350" t="s">
        <v>238</v>
      </c>
      <c r="CJ350" t="s">
        <v>238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32.982933000000003</v>
      </c>
      <c r="CX350">
        <v>-1000000</v>
      </c>
      <c r="CY350">
        <v>27.181086000000001</v>
      </c>
      <c r="CZ350">
        <v>-1000000</v>
      </c>
      <c r="DA350">
        <v>-1000000</v>
      </c>
      <c r="DB350">
        <v>-1000000</v>
      </c>
      <c r="DC350">
        <v>30.402581999999999</v>
      </c>
      <c r="DD350">
        <v>24.571894</v>
      </c>
      <c r="DE350">
        <v>34.203052999999997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 t="s">
        <v>237</v>
      </c>
    </row>
    <row r="351" spans="1:119" x14ac:dyDescent="0.35">
      <c r="A351" t="s">
        <v>750</v>
      </c>
      <c r="B351" t="s">
        <v>9134</v>
      </c>
      <c r="C351">
        <v>4.9662620000000004</v>
      </c>
      <c r="D351">
        <v>0.43290800000000002</v>
      </c>
      <c r="E351" t="s">
        <v>238</v>
      </c>
      <c r="F351" t="s">
        <v>238</v>
      </c>
      <c r="G351" t="s">
        <v>238</v>
      </c>
      <c r="H351" t="s">
        <v>238</v>
      </c>
      <c r="I351" t="s">
        <v>238</v>
      </c>
      <c r="J351" t="s">
        <v>238</v>
      </c>
      <c r="K351" t="s">
        <v>238</v>
      </c>
      <c r="L351" t="s">
        <v>238</v>
      </c>
      <c r="M351" t="s">
        <v>238</v>
      </c>
      <c r="N351" t="s">
        <v>238</v>
      </c>
      <c r="O351" t="s">
        <v>238</v>
      </c>
      <c r="P351" t="s">
        <v>238</v>
      </c>
      <c r="Q351" t="s">
        <v>238</v>
      </c>
      <c r="R351" t="s">
        <v>238</v>
      </c>
      <c r="S351" t="s">
        <v>238</v>
      </c>
      <c r="T351" t="s">
        <v>238</v>
      </c>
      <c r="U351" t="s">
        <v>238</v>
      </c>
      <c r="V351" t="s">
        <v>238</v>
      </c>
      <c r="W351" t="s">
        <v>238</v>
      </c>
      <c r="X351" t="s">
        <v>238</v>
      </c>
      <c r="Y351" t="s">
        <v>238</v>
      </c>
      <c r="Z351" t="s">
        <v>238</v>
      </c>
      <c r="AA351" t="s">
        <v>238</v>
      </c>
      <c r="AB351" t="s">
        <v>238</v>
      </c>
      <c r="AC351" t="s">
        <v>238</v>
      </c>
      <c r="AD351" t="s">
        <v>238</v>
      </c>
      <c r="AE351" t="s">
        <v>238</v>
      </c>
      <c r="AF351" t="s">
        <v>238</v>
      </c>
      <c r="AG351" t="s">
        <v>238</v>
      </c>
      <c r="AH351" t="s">
        <v>238</v>
      </c>
      <c r="AI351" t="s">
        <v>238</v>
      </c>
      <c r="AJ351" t="s">
        <v>238</v>
      </c>
      <c r="AK351" t="s">
        <v>238</v>
      </c>
      <c r="AL351" t="s">
        <v>238</v>
      </c>
      <c r="AM351" t="s">
        <v>238</v>
      </c>
      <c r="AN351" t="s">
        <v>238</v>
      </c>
      <c r="AO351" t="s">
        <v>238</v>
      </c>
      <c r="AP351" t="s">
        <v>238</v>
      </c>
      <c r="AQ351" t="s">
        <v>238</v>
      </c>
      <c r="AR351" t="s">
        <v>238</v>
      </c>
      <c r="AS351" t="s">
        <v>238</v>
      </c>
      <c r="AT351" t="s">
        <v>238</v>
      </c>
      <c r="AU351" t="s">
        <v>238</v>
      </c>
      <c r="AV351" t="s">
        <v>238</v>
      </c>
      <c r="AW351" t="s">
        <v>238</v>
      </c>
      <c r="AX351" t="s">
        <v>238</v>
      </c>
      <c r="AY351" t="s">
        <v>238</v>
      </c>
      <c r="AZ351" t="s">
        <v>238</v>
      </c>
      <c r="BA351" t="s">
        <v>238</v>
      </c>
      <c r="BB351" t="s">
        <v>238</v>
      </c>
      <c r="BC351" t="s">
        <v>238</v>
      </c>
      <c r="BD351" t="s">
        <v>238</v>
      </c>
      <c r="BE351" t="s">
        <v>238</v>
      </c>
      <c r="BF351" t="s">
        <v>238</v>
      </c>
      <c r="BG351" t="s">
        <v>238</v>
      </c>
      <c r="BH351" t="s">
        <v>238</v>
      </c>
      <c r="BI351" t="s">
        <v>238</v>
      </c>
      <c r="BJ351" t="s">
        <v>238</v>
      </c>
      <c r="BK351" t="s">
        <v>238</v>
      </c>
      <c r="BL351" t="s">
        <v>238</v>
      </c>
      <c r="BM351" t="s">
        <v>238</v>
      </c>
      <c r="BN351" t="s">
        <v>238</v>
      </c>
      <c r="BO351" t="s">
        <v>238</v>
      </c>
      <c r="BP351" t="s">
        <v>238</v>
      </c>
      <c r="BQ351" t="s">
        <v>238</v>
      </c>
      <c r="BR351" t="s">
        <v>238</v>
      </c>
      <c r="BS351" t="s">
        <v>238</v>
      </c>
      <c r="BT351" t="s">
        <v>238</v>
      </c>
      <c r="BU351" t="s">
        <v>238</v>
      </c>
      <c r="BV351" t="s">
        <v>238</v>
      </c>
      <c r="BW351" t="s">
        <v>238</v>
      </c>
      <c r="BX351" t="s">
        <v>238</v>
      </c>
      <c r="BY351" t="s">
        <v>238</v>
      </c>
      <c r="BZ351" t="s">
        <v>238</v>
      </c>
      <c r="CA351" t="s">
        <v>238</v>
      </c>
      <c r="CB351" t="s">
        <v>238</v>
      </c>
      <c r="CC351" t="s">
        <v>238</v>
      </c>
      <c r="CD351" t="s">
        <v>238</v>
      </c>
      <c r="CE351" t="s">
        <v>238</v>
      </c>
      <c r="CF351" t="s">
        <v>238</v>
      </c>
      <c r="CG351" t="s">
        <v>238</v>
      </c>
      <c r="CH351" t="s">
        <v>238</v>
      </c>
      <c r="CI351" t="s">
        <v>238</v>
      </c>
      <c r="CJ351" t="s">
        <v>238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32.979301</v>
      </c>
      <c r="CX351">
        <v>-1000000</v>
      </c>
      <c r="CY351">
        <v>27.180016999999999</v>
      </c>
      <c r="CZ351">
        <v>-1000000</v>
      </c>
      <c r="DA351">
        <v>-1000000</v>
      </c>
      <c r="DB351">
        <v>-1000000</v>
      </c>
      <c r="DC351">
        <v>30.421778</v>
      </c>
      <c r="DD351">
        <v>24.571558</v>
      </c>
      <c r="DE351">
        <v>34.628632000000003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 t="s">
        <v>237</v>
      </c>
    </row>
    <row r="352" spans="1:119" x14ac:dyDescent="0.35">
      <c r="A352" t="s">
        <v>751</v>
      </c>
      <c r="B352" t="s">
        <v>9135</v>
      </c>
      <c r="C352">
        <v>4.9660260000000003</v>
      </c>
      <c r="D352">
        <v>0.43687900000000002</v>
      </c>
      <c r="E352" t="s">
        <v>238</v>
      </c>
      <c r="F352" t="s">
        <v>238</v>
      </c>
      <c r="G352" t="s">
        <v>238</v>
      </c>
      <c r="H352" t="s">
        <v>238</v>
      </c>
      <c r="I352" t="s">
        <v>238</v>
      </c>
      <c r="J352" t="s">
        <v>238</v>
      </c>
      <c r="K352" t="s">
        <v>238</v>
      </c>
      <c r="L352" t="s">
        <v>238</v>
      </c>
      <c r="M352" t="s">
        <v>238</v>
      </c>
      <c r="N352" t="s">
        <v>238</v>
      </c>
      <c r="O352" t="s">
        <v>238</v>
      </c>
      <c r="P352" t="s">
        <v>238</v>
      </c>
      <c r="Q352" t="s">
        <v>238</v>
      </c>
      <c r="R352" t="s">
        <v>238</v>
      </c>
      <c r="S352" t="s">
        <v>238</v>
      </c>
      <c r="T352" t="s">
        <v>238</v>
      </c>
      <c r="U352" t="s">
        <v>238</v>
      </c>
      <c r="V352" t="s">
        <v>238</v>
      </c>
      <c r="W352" t="s">
        <v>238</v>
      </c>
      <c r="X352" t="s">
        <v>238</v>
      </c>
      <c r="Y352" t="s">
        <v>238</v>
      </c>
      <c r="Z352" t="s">
        <v>238</v>
      </c>
      <c r="AA352" t="s">
        <v>238</v>
      </c>
      <c r="AB352" t="s">
        <v>238</v>
      </c>
      <c r="AC352" t="s">
        <v>238</v>
      </c>
      <c r="AD352" t="s">
        <v>238</v>
      </c>
      <c r="AE352" t="s">
        <v>238</v>
      </c>
      <c r="AF352" t="s">
        <v>238</v>
      </c>
      <c r="AG352" t="s">
        <v>238</v>
      </c>
      <c r="AH352" t="s">
        <v>238</v>
      </c>
      <c r="AI352" t="s">
        <v>238</v>
      </c>
      <c r="AJ352" t="s">
        <v>238</v>
      </c>
      <c r="AK352" t="s">
        <v>238</v>
      </c>
      <c r="AL352" t="s">
        <v>238</v>
      </c>
      <c r="AM352" t="s">
        <v>238</v>
      </c>
      <c r="AN352" t="s">
        <v>238</v>
      </c>
      <c r="AO352" t="s">
        <v>238</v>
      </c>
      <c r="AP352" t="s">
        <v>238</v>
      </c>
      <c r="AQ352" t="s">
        <v>238</v>
      </c>
      <c r="AR352" t="s">
        <v>238</v>
      </c>
      <c r="AS352" t="s">
        <v>238</v>
      </c>
      <c r="AT352" t="s">
        <v>238</v>
      </c>
      <c r="AU352" t="s">
        <v>238</v>
      </c>
      <c r="AV352" t="s">
        <v>238</v>
      </c>
      <c r="AW352" t="s">
        <v>238</v>
      </c>
      <c r="AX352" t="s">
        <v>238</v>
      </c>
      <c r="AY352" t="s">
        <v>238</v>
      </c>
      <c r="AZ352" t="s">
        <v>238</v>
      </c>
      <c r="BA352" t="s">
        <v>238</v>
      </c>
      <c r="BB352" t="s">
        <v>238</v>
      </c>
      <c r="BC352" t="s">
        <v>238</v>
      </c>
      <c r="BD352" t="s">
        <v>238</v>
      </c>
      <c r="BE352" t="s">
        <v>238</v>
      </c>
      <c r="BF352" t="s">
        <v>238</v>
      </c>
      <c r="BG352" t="s">
        <v>238</v>
      </c>
      <c r="BH352" t="s">
        <v>238</v>
      </c>
      <c r="BI352" t="s">
        <v>238</v>
      </c>
      <c r="BJ352" t="s">
        <v>238</v>
      </c>
      <c r="BK352" t="s">
        <v>238</v>
      </c>
      <c r="BL352" t="s">
        <v>238</v>
      </c>
      <c r="BM352" t="s">
        <v>238</v>
      </c>
      <c r="BN352" t="s">
        <v>238</v>
      </c>
      <c r="BO352" t="s">
        <v>238</v>
      </c>
      <c r="BP352" t="s">
        <v>238</v>
      </c>
      <c r="BQ352" t="s">
        <v>238</v>
      </c>
      <c r="BR352" t="s">
        <v>238</v>
      </c>
      <c r="BS352" t="s">
        <v>238</v>
      </c>
      <c r="BT352" t="s">
        <v>238</v>
      </c>
      <c r="BU352" t="s">
        <v>238</v>
      </c>
      <c r="BV352" t="s">
        <v>238</v>
      </c>
      <c r="BW352" t="s">
        <v>238</v>
      </c>
      <c r="BX352" t="s">
        <v>238</v>
      </c>
      <c r="BY352" t="s">
        <v>238</v>
      </c>
      <c r="BZ352" t="s">
        <v>238</v>
      </c>
      <c r="CA352" t="s">
        <v>238</v>
      </c>
      <c r="CB352" t="s">
        <v>238</v>
      </c>
      <c r="CC352" t="s">
        <v>238</v>
      </c>
      <c r="CD352" t="s">
        <v>238</v>
      </c>
      <c r="CE352" t="s">
        <v>238</v>
      </c>
      <c r="CF352" t="s">
        <v>238</v>
      </c>
      <c r="CG352" t="s">
        <v>238</v>
      </c>
      <c r="CH352" t="s">
        <v>238</v>
      </c>
      <c r="CI352" t="s">
        <v>238</v>
      </c>
      <c r="CJ352" t="s">
        <v>238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32.985619</v>
      </c>
      <c r="CX352">
        <v>-1000000</v>
      </c>
      <c r="CY352">
        <v>27.182276000000002</v>
      </c>
      <c r="CZ352">
        <v>-1000000</v>
      </c>
      <c r="DA352">
        <v>-1000000</v>
      </c>
      <c r="DB352">
        <v>-1000000</v>
      </c>
      <c r="DC352">
        <v>30.406855</v>
      </c>
      <c r="DD352">
        <v>24.570550999999998</v>
      </c>
      <c r="DE352">
        <v>34.203052999999997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 t="s">
        <v>237</v>
      </c>
    </row>
    <row r="353" spans="1:119" x14ac:dyDescent="0.35">
      <c r="A353" t="s">
        <v>753</v>
      </c>
      <c r="B353" t="s">
        <v>9136</v>
      </c>
      <c r="C353">
        <v>4.9664999999999999</v>
      </c>
      <c r="D353">
        <v>0.43287900000000001</v>
      </c>
      <c r="E353" t="s">
        <v>238</v>
      </c>
      <c r="F353" t="s">
        <v>238</v>
      </c>
      <c r="G353" t="s">
        <v>238</v>
      </c>
      <c r="H353" t="s">
        <v>238</v>
      </c>
      <c r="I353" t="s">
        <v>238</v>
      </c>
      <c r="J353" t="s">
        <v>238</v>
      </c>
      <c r="K353" t="s">
        <v>238</v>
      </c>
      <c r="L353" t="s">
        <v>238</v>
      </c>
      <c r="M353" t="s">
        <v>238</v>
      </c>
      <c r="N353" t="s">
        <v>238</v>
      </c>
      <c r="O353" t="s">
        <v>238</v>
      </c>
      <c r="P353" t="s">
        <v>238</v>
      </c>
      <c r="Q353" t="s">
        <v>238</v>
      </c>
      <c r="R353" t="s">
        <v>238</v>
      </c>
      <c r="S353" t="s">
        <v>238</v>
      </c>
      <c r="T353" t="s">
        <v>238</v>
      </c>
      <c r="U353" t="s">
        <v>238</v>
      </c>
      <c r="V353" t="s">
        <v>238</v>
      </c>
      <c r="W353" t="s">
        <v>238</v>
      </c>
      <c r="X353" t="s">
        <v>238</v>
      </c>
      <c r="Y353" t="s">
        <v>238</v>
      </c>
      <c r="Z353" t="s">
        <v>238</v>
      </c>
      <c r="AA353" t="s">
        <v>238</v>
      </c>
      <c r="AB353" t="s">
        <v>238</v>
      </c>
      <c r="AC353" t="s">
        <v>238</v>
      </c>
      <c r="AD353" t="s">
        <v>238</v>
      </c>
      <c r="AE353" t="s">
        <v>238</v>
      </c>
      <c r="AF353" t="s">
        <v>238</v>
      </c>
      <c r="AG353" t="s">
        <v>238</v>
      </c>
      <c r="AH353" t="s">
        <v>238</v>
      </c>
      <c r="AI353" t="s">
        <v>238</v>
      </c>
      <c r="AJ353" t="s">
        <v>238</v>
      </c>
      <c r="AK353" t="s">
        <v>238</v>
      </c>
      <c r="AL353" t="s">
        <v>238</v>
      </c>
      <c r="AM353" t="s">
        <v>238</v>
      </c>
      <c r="AN353" t="s">
        <v>238</v>
      </c>
      <c r="AO353" t="s">
        <v>238</v>
      </c>
      <c r="AP353" t="s">
        <v>238</v>
      </c>
      <c r="AQ353" t="s">
        <v>238</v>
      </c>
      <c r="AR353" t="s">
        <v>238</v>
      </c>
      <c r="AS353" t="s">
        <v>238</v>
      </c>
      <c r="AT353" t="s">
        <v>238</v>
      </c>
      <c r="AU353" t="s">
        <v>238</v>
      </c>
      <c r="AV353" t="s">
        <v>238</v>
      </c>
      <c r="AW353" t="s">
        <v>238</v>
      </c>
      <c r="AX353" t="s">
        <v>238</v>
      </c>
      <c r="AY353" t="s">
        <v>238</v>
      </c>
      <c r="AZ353" t="s">
        <v>238</v>
      </c>
      <c r="BA353" t="s">
        <v>238</v>
      </c>
      <c r="BB353" t="s">
        <v>238</v>
      </c>
      <c r="BC353" t="s">
        <v>238</v>
      </c>
      <c r="BD353" t="s">
        <v>238</v>
      </c>
      <c r="BE353" t="s">
        <v>238</v>
      </c>
      <c r="BF353" t="s">
        <v>238</v>
      </c>
      <c r="BG353" t="s">
        <v>238</v>
      </c>
      <c r="BH353" t="s">
        <v>238</v>
      </c>
      <c r="BI353" t="s">
        <v>238</v>
      </c>
      <c r="BJ353" t="s">
        <v>238</v>
      </c>
      <c r="BK353" t="s">
        <v>238</v>
      </c>
      <c r="BL353" t="s">
        <v>238</v>
      </c>
      <c r="BM353" t="s">
        <v>238</v>
      </c>
      <c r="BN353" t="s">
        <v>238</v>
      </c>
      <c r="BO353" t="s">
        <v>238</v>
      </c>
      <c r="BP353" t="s">
        <v>238</v>
      </c>
      <c r="BQ353" t="s">
        <v>238</v>
      </c>
      <c r="BR353" t="s">
        <v>238</v>
      </c>
      <c r="BS353" t="s">
        <v>238</v>
      </c>
      <c r="BT353" t="s">
        <v>238</v>
      </c>
      <c r="BU353" t="s">
        <v>238</v>
      </c>
      <c r="BV353" t="s">
        <v>238</v>
      </c>
      <c r="BW353" t="s">
        <v>238</v>
      </c>
      <c r="BX353" t="s">
        <v>238</v>
      </c>
      <c r="BY353" t="s">
        <v>238</v>
      </c>
      <c r="BZ353" t="s">
        <v>238</v>
      </c>
      <c r="CA353" t="s">
        <v>238</v>
      </c>
      <c r="CB353" t="s">
        <v>238</v>
      </c>
      <c r="CC353" t="s">
        <v>238</v>
      </c>
      <c r="CD353" t="s">
        <v>238</v>
      </c>
      <c r="CE353" t="s">
        <v>238</v>
      </c>
      <c r="CF353" t="s">
        <v>238</v>
      </c>
      <c r="CG353" t="s">
        <v>238</v>
      </c>
      <c r="CH353" t="s">
        <v>238</v>
      </c>
      <c r="CI353" t="s">
        <v>238</v>
      </c>
      <c r="CJ353" t="s">
        <v>238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32.987022000000003</v>
      </c>
      <c r="CX353">
        <v>-1000000</v>
      </c>
      <c r="CY353">
        <v>27.180993999999998</v>
      </c>
      <c r="CZ353">
        <v>-1000000</v>
      </c>
      <c r="DA353">
        <v>-1000000</v>
      </c>
      <c r="DB353">
        <v>-1000000</v>
      </c>
      <c r="DC353">
        <v>30.409357</v>
      </c>
      <c r="DD353">
        <v>24.571680000000001</v>
      </c>
      <c r="DE353">
        <v>34.628632000000003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 t="s">
        <v>237</v>
      </c>
    </row>
    <row r="354" spans="1:119" x14ac:dyDescent="0.35">
      <c r="A354" t="s">
        <v>754</v>
      </c>
      <c r="B354" t="s">
        <v>9137</v>
      </c>
      <c r="C354">
        <v>4.966736</v>
      </c>
      <c r="D354">
        <v>0.43843199999999999</v>
      </c>
      <c r="E354" t="s">
        <v>238</v>
      </c>
      <c r="F354" t="s">
        <v>238</v>
      </c>
      <c r="G354" t="s">
        <v>238</v>
      </c>
      <c r="H354" t="s">
        <v>238</v>
      </c>
      <c r="I354" t="s">
        <v>238</v>
      </c>
      <c r="J354" t="s">
        <v>238</v>
      </c>
      <c r="K354" t="s">
        <v>238</v>
      </c>
      <c r="L354" t="s">
        <v>238</v>
      </c>
      <c r="M354" t="s">
        <v>238</v>
      </c>
      <c r="N354" t="s">
        <v>238</v>
      </c>
      <c r="O354" t="s">
        <v>238</v>
      </c>
      <c r="P354" t="s">
        <v>238</v>
      </c>
      <c r="Q354" t="s">
        <v>238</v>
      </c>
      <c r="R354" t="s">
        <v>238</v>
      </c>
      <c r="S354" t="s">
        <v>238</v>
      </c>
      <c r="T354" t="s">
        <v>238</v>
      </c>
      <c r="U354" t="s">
        <v>238</v>
      </c>
      <c r="V354" t="s">
        <v>238</v>
      </c>
      <c r="W354" t="s">
        <v>238</v>
      </c>
      <c r="X354" t="s">
        <v>238</v>
      </c>
      <c r="Y354" t="s">
        <v>238</v>
      </c>
      <c r="Z354" t="s">
        <v>238</v>
      </c>
      <c r="AA354" t="s">
        <v>238</v>
      </c>
      <c r="AB354" t="s">
        <v>238</v>
      </c>
      <c r="AC354" t="s">
        <v>238</v>
      </c>
      <c r="AD354" t="s">
        <v>238</v>
      </c>
      <c r="AE354" t="s">
        <v>238</v>
      </c>
      <c r="AF354" t="s">
        <v>238</v>
      </c>
      <c r="AG354" t="s">
        <v>238</v>
      </c>
      <c r="AH354" t="s">
        <v>238</v>
      </c>
      <c r="AI354" t="s">
        <v>238</v>
      </c>
      <c r="AJ354" t="s">
        <v>238</v>
      </c>
      <c r="AK354" t="s">
        <v>238</v>
      </c>
      <c r="AL354" t="s">
        <v>238</v>
      </c>
      <c r="AM354" t="s">
        <v>238</v>
      </c>
      <c r="AN354" t="s">
        <v>238</v>
      </c>
      <c r="AO354" t="s">
        <v>238</v>
      </c>
      <c r="AP354" t="s">
        <v>238</v>
      </c>
      <c r="AQ354" t="s">
        <v>238</v>
      </c>
      <c r="AR354" t="s">
        <v>238</v>
      </c>
      <c r="AS354" t="s">
        <v>238</v>
      </c>
      <c r="AT354" t="s">
        <v>238</v>
      </c>
      <c r="AU354" t="s">
        <v>238</v>
      </c>
      <c r="AV354" t="s">
        <v>238</v>
      </c>
      <c r="AW354" t="s">
        <v>238</v>
      </c>
      <c r="AX354" t="s">
        <v>238</v>
      </c>
      <c r="AY354" t="s">
        <v>238</v>
      </c>
      <c r="AZ354" t="s">
        <v>238</v>
      </c>
      <c r="BA354" t="s">
        <v>238</v>
      </c>
      <c r="BB354" t="s">
        <v>238</v>
      </c>
      <c r="BC354" t="s">
        <v>238</v>
      </c>
      <c r="BD354" t="s">
        <v>238</v>
      </c>
      <c r="BE354" t="s">
        <v>238</v>
      </c>
      <c r="BF354" t="s">
        <v>238</v>
      </c>
      <c r="BG354" t="s">
        <v>238</v>
      </c>
      <c r="BH354" t="s">
        <v>238</v>
      </c>
      <c r="BI354" t="s">
        <v>238</v>
      </c>
      <c r="BJ354" t="s">
        <v>238</v>
      </c>
      <c r="BK354" t="s">
        <v>238</v>
      </c>
      <c r="BL354" t="s">
        <v>238</v>
      </c>
      <c r="BM354" t="s">
        <v>238</v>
      </c>
      <c r="BN354" t="s">
        <v>238</v>
      </c>
      <c r="BO354" t="s">
        <v>238</v>
      </c>
      <c r="BP354" t="s">
        <v>238</v>
      </c>
      <c r="BQ354" t="s">
        <v>238</v>
      </c>
      <c r="BR354" t="s">
        <v>238</v>
      </c>
      <c r="BS354" t="s">
        <v>238</v>
      </c>
      <c r="BT354" t="s">
        <v>238</v>
      </c>
      <c r="BU354" t="s">
        <v>238</v>
      </c>
      <c r="BV354" t="s">
        <v>238</v>
      </c>
      <c r="BW354" t="s">
        <v>238</v>
      </c>
      <c r="BX354" t="s">
        <v>238</v>
      </c>
      <c r="BY354" t="s">
        <v>238</v>
      </c>
      <c r="BZ354" t="s">
        <v>238</v>
      </c>
      <c r="CA354" t="s">
        <v>238</v>
      </c>
      <c r="CB354" t="s">
        <v>238</v>
      </c>
      <c r="CC354" t="s">
        <v>238</v>
      </c>
      <c r="CD354" t="s">
        <v>238</v>
      </c>
      <c r="CE354" t="s">
        <v>238</v>
      </c>
      <c r="CF354" t="s">
        <v>238</v>
      </c>
      <c r="CG354" t="s">
        <v>238</v>
      </c>
      <c r="CH354" t="s">
        <v>238</v>
      </c>
      <c r="CI354" t="s">
        <v>238</v>
      </c>
      <c r="CJ354" t="s">
        <v>238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32.993248000000001</v>
      </c>
      <c r="CX354">
        <v>-1000000</v>
      </c>
      <c r="CY354">
        <v>27.182946999999999</v>
      </c>
      <c r="CZ354">
        <v>-1000000</v>
      </c>
      <c r="DA354">
        <v>-1000000</v>
      </c>
      <c r="DB354">
        <v>-1000000</v>
      </c>
      <c r="DC354">
        <v>30.414391999999999</v>
      </c>
      <c r="DD354">
        <v>24.571558</v>
      </c>
      <c r="DE354">
        <v>33.777473000000001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 t="s">
        <v>237</v>
      </c>
    </row>
    <row r="355" spans="1:119" x14ac:dyDescent="0.35">
      <c r="A355" t="s">
        <v>755</v>
      </c>
      <c r="B355" t="s">
        <v>9138</v>
      </c>
      <c r="C355">
        <v>4.9668950000000001</v>
      </c>
      <c r="D355">
        <v>0.43525999999999998</v>
      </c>
      <c r="E355" t="s">
        <v>238</v>
      </c>
      <c r="F355" t="s">
        <v>238</v>
      </c>
      <c r="G355" t="s">
        <v>238</v>
      </c>
      <c r="H355" t="s">
        <v>238</v>
      </c>
      <c r="I355" t="s">
        <v>238</v>
      </c>
      <c r="J355" t="s">
        <v>238</v>
      </c>
      <c r="K355" t="s">
        <v>238</v>
      </c>
      <c r="L355" t="s">
        <v>238</v>
      </c>
      <c r="M355" t="s">
        <v>238</v>
      </c>
      <c r="N355" t="s">
        <v>238</v>
      </c>
      <c r="O355" t="s">
        <v>238</v>
      </c>
      <c r="P355" t="s">
        <v>238</v>
      </c>
      <c r="Q355" t="s">
        <v>238</v>
      </c>
      <c r="R355" t="s">
        <v>238</v>
      </c>
      <c r="S355" t="s">
        <v>238</v>
      </c>
      <c r="T355" t="s">
        <v>238</v>
      </c>
      <c r="U355" t="s">
        <v>238</v>
      </c>
      <c r="V355" t="s">
        <v>238</v>
      </c>
      <c r="W355" t="s">
        <v>238</v>
      </c>
      <c r="X355" t="s">
        <v>238</v>
      </c>
      <c r="Y355" t="s">
        <v>238</v>
      </c>
      <c r="Z355" t="s">
        <v>238</v>
      </c>
      <c r="AA355" t="s">
        <v>238</v>
      </c>
      <c r="AB355" t="s">
        <v>238</v>
      </c>
      <c r="AC355" t="s">
        <v>238</v>
      </c>
      <c r="AD355" t="s">
        <v>238</v>
      </c>
      <c r="AE355" t="s">
        <v>238</v>
      </c>
      <c r="AF355" t="s">
        <v>238</v>
      </c>
      <c r="AG355" t="s">
        <v>238</v>
      </c>
      <c r="AH355" t="s">
        <v>238</v>
      </c>
      <c r="AI355" t="s">
        <v>238</v>
      </c>
      <c r="AJ355" t="s">
        <v>238</v>
      </c>
      <c r="AK355" t="s">
        <v>238</v>
      </c>
      <c r="AL355" t="s">
        <v>238</v>
      </c>
      <c r="AM355" t="s">
        <v>238</v>
      </c>
      <c r="AN355" t="s">
        <v>238</v>
      </c>
      <c r="AO355" t="s">
        <v>238</v>
      </c>
      <c r="AP355" t="s">
        <v>238</v>
      </c>
      <c r="AQ355" t="s">
        <v>238</v>
      </c>
      <c r="AR355" t="s">
        <v>238</v>
      </c>
      <c r="AS355" t="s">
        <v>238</v>
      </c>
      <c r="AT355" t="s">
        <v>238</v>
      </c>
      <c r="AU355" t="s">
        <v>238</v>
      </c>
      <c r="AV355" t="s">
        <v>238</v>
      </c>
      <c r="AW355" t="s">
        <v>238</v>
      </c>
      <c r="AX355" t="s">
        <v>238</v>
      </c>
      <c r="AY355" t="s">
        <v>238</v>
      </c>
      <c r="AZ355" t="s">
        <v>238</v>
      </c>
      <c r="BA355" t="s">
        <v>238</v>
      </c>
      <c r="BB355" t="s">
        <v>238</v>
      </c>
      <c r="BC355" t="s">
        <v>238</v>
      </c>
      <c r="BD355" t="s">
        <v>238</v>
      </c>
      <c r="BE355" t="s">
        <v>238</v>
      </c>
      <c r="BF355" t="s">
        <v>238</v>
      </c>
      <c r="BG355" t="s">
        <v>238</v>
      </c>
      <c r="BH355" t="s">
        <v>238</v>
      </c>
      <c r="BI355" t="s">
        <v>238</v>
      </c>
      <c r="BJ355" t="s">
        <v>238</v>
      </c>
      <c r="BK355" t="s">
        <v>238</v>
      </c>
      <c r="BL355" t="s">
        <v>238</v>
      </c>
      <c r="BM355" t="s">
        <v>238</v>
      </c>
      <c r="BN355" t="s">
        <v>238</v>
      </c>
      <c r="BO355" t="s">
        <v>238</v>
      </c>
      <c r="BP355" t="s">
        <v>238</v>
      </c>
      <c r="BQ355" t="s">
        <v>238</v>
      </c>
      <c r="BR355" t="s">
        <v>238</v>
      </c>
      <c r="BS355" t="s">
        <v>238</v>
      </c>
      <c r="BT355" t="s">
        <v>238</v>
      </c>
      <c r="BU355" t="s">
        <v>238</v>
      </c>
      <c r="BV355" t="s">
        <v>238</v>
      </c>
      <c r="BW355" t="s">
        <v>238</v>
      </c>
      <c r="BX355" t="s">
        <v>238</v>
      </c>
      <c r="BY355" t="s">
        <v>238</v>
      </c>
      <c r="BZ355" t="s">
        <v>238</v>
      </c>
      <c r="CA355" t="s">
        <v>238</v>
      </c>
      <c r="CB355" t="s">
        <v>238</v>
      </c>
      <c r="CC355" t="s">
        <v>238</v>
      </c>
      <c r="CD355" t="s">
        <v>238</v>
      </c>
      <c r="CE355" t="s">
        <v>238</v>
      </c>
      <c r="CF355" t="s">
        <v>238</v>
      </c>
      <c r="CG355" t="s">
        <v>238</v>
      </c>
      <c r="CH355" t="s">
        <v>238</v>
      </c>
      <c r="CI355" t="s">
        <v>238</v>
      </c>
      <c r="CJ355" t="s">
        <v>238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32.992699000000002</v>
      </c>
      <c r="CX355">
        <v>-1000000</v>
      </c>
      <c r="CY355">
        <v>27.183496000000002</v>
      </c>
      <c r="CZ355">
        <v>-1000000</v>
      </c>
      <c r="DA355">
        <v>-1000000</v>
      </c>
      <c r="DB355">
        <v>-1000000</v>
      </c>
      <c r="DC355">
        <v>30.411249000000002</v>
      </c>
      <c r="DD355">
        <v>24.573328</v>
      </c>
      <c r="DE355">
        <v>34.203052999999997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 t="s">
        <v>237</v>
      </c>
    </row>
    <row r="356" spans="1:119" x14ac:dyDescent="0.35">
      <c r="A356" t="s">
        <v>756</v>
      </c>
      <c r="B356" t="s">
        <v>9139</v>
      </c>
      <c r="C356">
        <v>4.9672900000000002</v>
      </c>
      <c r="D356">
        <v>0.43474000000000002</v>
      </c>
      <c r="E356" t="s">
        <v>238</v>
      </c>
      <c r="F356" t="s">
        <v>238</v>
      </c>
      <c r="G356" t="s">
        <v>238</v>
      </c>
      <c r="H356" t="s">
        <v>238</v>
      </c>
      <c r="I356" t="s">
        <v>238</v>
      </c>
      <c r="J356" t="s">
        <v>238</v>
      </c>
      <c r="K356" t="s">
        <v>238</v>
      </c>
      <c r="L356" t="s">
        <v>238</v>
      </c>
      <c r="M356" t="s">
        <v>238</v>
      </c>
      <c r="N356" t="s">
        <v>238</v>
      </c>
      <c r="O356" t="s">
        <v>238</v>
      </c>
      <c r="P356" t="s">
        <v>238</v>
      </c>
      <c r="Q356" t="s">
        <v>238</v>
      </c>
      <c r="R356" t="s">
        <v>238</v>
      </c>
      <c r="S356" t="s">
        <v>238</v>
      </c>
      <c r="T356" t="s">
        <v>238</v>
      </c>
      <c r="U356" t="s">
        <v>238</v>
      </c>
      <c r="V356" t="s">
        <v>238</v>
      </c>
      <c r="W356" t="s">
        <v>238</v>
      </c>
      <c r="X356" t="s">
        <v>238</v>
      </c>
      <c r="Y356" t="s">
        <v>238</v>
      </c>
      <c r="Z356" t="s">
        <v>238</v>
      </c>
      <c r="AA356" t="s">
        <v>238</v>
      </c>
      <c r="AB356" t="s">
        <v>238</v>
      </c>
      <c r="AC356" t="s">
        <v>238</v>
      </c>
      <c r="AD356" t="s">
        <v>238</v>
      </c>
      <c r="AE356" t="s">
        <v>238</v>
      </c>
      <c r="AF356" t="s">
        <v>238</v>
      </c>
      <c r="AG356" t="s">
        <v>238</v>
      </c>
      <c r="AH356" t="s">
        <v>238</v>
      </c>
      <c r="AI356" t="s">
        <v>238</v>
      </c>
      <c r="AJ356" t="s">
        <v>238</v>
      </c>
      <c r="AK356" t="s">
        <v>238</v>
      </c>
      <c r="AL356" t="s">
        <v>238</v>
      </c>
      <c r="AM356" t="s">
        <v>238</v>
      </c>
      <c r="AN356" t="s">
        <v>238</v>
      </c>
      <c r="AO356" t="s">
        <v>238</v>
      </c>
      <c r="AP356" t="s">
        <v>238</v>
      </c>
      <c r="AQ356" t="s">
        <v>238</v>
      </c>
      <c r="AR356" t="s">
        <v>238</v>
      </c>
      <c r="AS356" t="s">
        <v>238</v>
      </c>
      <c r="AT356" t="s">
        <v>238</v>
      </c>
      <c r="AU356" t="s">
        <v>238</v>
      </c>
      <c r="AV356" t="s">
        <v>238</v>
      </c>
      <c r="AW356" t="s">
        <v>238</v>
      </c>
      <c r="AX356" t="s">
        <v>238</v>
      </c>
      <c r="AY356" t="s">
        <v>238</v>
      </c>
      <c r="AZ356" t="s">
        <v>238</v>
      </c>
      <c r="BA356" t="s">
        <v>238</v>
      </c>
      <c r="BB356" t="s">
        <v>238</v>
      </c>
      <c r="BC356" t="s">
        <v>238</v>
      </c>
      <c r="BD356" t="s">
        <v>238</v>
      </c>
      <c r="BE356" t="s">
        <v>238</v>
      </c>
      <c r="BF356" t="s">
        <v>238</v>
      </c>
      <c r="BG356" t="s">
        <v>238</v>
      </c>
      <c r="BH356" t="s">
        <v>238</v>
      </c>
      <c r="BI356" t="s">
        <v>238</v>
      </c>
      <c r="BJ356" t="s">
        <v>238</v>
      </c>
      <c r="BK356" t="s">
        <v>238</v>
      </c>
      <c r="BL356" t="s">
        <v>238</v>
      </c>
      <c r="BM356" t="s">
        <v>238</v>
      </c>
      <c r="BN356" t="s">
        <v>238</v>
      </c>
      <c r="BO356" t="s">
        <v>238</v>
      </c>
      <c r="BP356" t="s">
        <v>238</v>
      </c>
      <c r="BQ356" t="s">
        <v>238</v>
      </c>
      <c r="BR356" t="s">
        <v>238</v>
      </c>
      <c r="BS356" t="s">
        <v>238</v>
      </c>
      <c r="BT356" t="s">
        <v>238</v>
      </c>
      <c r="BU356" t="s">
        <v>238</v>
      </c>
      <c r="BV356" t="s">
        <v>238</v>
      </c>
      <c r="BW356" t="s">
        <v>238</v>
      </c>
      <c r="BX356" t="s">
        <v>238</v>
      </c>
      <c r="BY356" t="s">
        <v>238</v>
      </c>
      <c r="BZ356" t="s">
        <v>238</v>
      </c>
      <c r="CA356" t="s">
        <v>238</v>
      </c>
      <c r="CB356" t="s">
        <v>238</v>
      </c>
      <c r="CC356" t="s">
        <v>238</v>
      </c>
      <c r="CD356" t="s">
        <v>238</v>
      </c>
      <c r="CE356" t="s">
        <v>238</v>
      </c>
      <c r="CF356" t="s">
        <v>238</v>
      </c>
      <c r="CG356" t="s">
        <v>238</v>
      </c>
      <c r="CH356" t="s">
        <v>238</v>
      </c>
      <c r="CI356" t="s">
        <v>238</v>
      </c>
      <c r="CJ356" t="s">
        <v>238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32.996665999999998</v>
      </c>
      <c r="CX356">
        <v>-1000000</v>
      </c>
      <c r="CY356">
        <v>27.183282999999999</v>
      </c>
      <c r="CZ356">
        <v>-1000000</v>
      </c>
      <c r="DA356">
        <v>-1000000</v>
      </c>
      <c r="DB356">
        <v>-1000000</v>
      </c>
      <c r="DC356">
        <v>30.411370999999999</v>
      </c>
      <c r="DD356">
        <v>24.572534999999998</v>
      </c>
      <c r="DE356">
        <v>34.203052999999997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 t="s">
        <v>237</v>
      </c>
    </row>
    <row r="357" spans="1:119" x14ac:dyDescent="0.35">
      <c r="A357" t="s">
        <v>757</v>
      </c>
      <c r="B357" t="s">
        <v>9140</v>
      </c>
      <c r="C357">
        <v>4.9669730000000003</v>
      </c>
      <c r="D357">
        <v>0.43545800000000001</v>
      </c>
      <c r="E357" t="s">
        <v>238</v>
      </c>
      <c r="F357" t="s">
        <v>238</v>
      </c>
      <c r="G357" t="s">
        <v>238</v>
      </c>
      <c r="H357" t="s">
        <v>238</v>
      </c>
      <c r="I357" t="s">
        <v>238</v>
      </c>
      <c r="J357" t="s">
        <v>238</v>
      </c>
      <c r="K357" t="s">
        <v>238</v>
      </c>
      <c r="L357" t="s">
        <v>238</v>
      </c>
      <c r="M357" t="s">
        <v>238</v>
      </c>
      <c r="N357" t="s">
        <v>238</v>
      </c>
      <c r="O357" t="s">
        <v>238</v>
      </c>
      <c r="P357" t="s">
        <v>238</v>
      </c>
      <c r="Q357" t="s">
        <v>238</v>
      </c>
      <c r="R357" t="s">
        <v>238</v>
      </c>
      <c r="S357" t="s">
        <v>238</v>
      </c>
      <c r="T357" t="s">
        <v>238</v>
      </c>
      <c r="U357" t="s">
        <v>238</v>
      </c>
      <c r="V357" t="s">
        <v>238</v>
      </c>
      <c r="W357" t="s">
        <v>238</v>
      </c>
      <c r="X357" t="s">
        <v>238</v>
      </c>
      <c r="Y357" t="s">
        <v>238</v>
      </c>
      <c r="Z357" t="s">
        <v>238</v>
      </c>
      <c r="AA357" t="s">
        <v>238</v>
      </c>
      <c r="AB357" t="s">
        <v>238</v>
      </c>
      <c r="AC357" t="s">
        <v>238</v>
      </c>
      <c r="AD357" t="s">
        <v>238</v>
      </c>
      <c r="AE357" t="s">
        <v>238</v>
      </c>
      <c r="AF357" t="s">
        <v>238</v>
      </c>
      <c r="AG357" t="s">
        <v>238</v>
      </c>
      <c r="AH357" t="s">
        <v>238</v>
      </c>
      <c r="AI357" t="s">
        <v>238</v>
      </c>
      <c r="AJ357" t="s">
        <v>238</v>
      </c>
      <c r="AK357" t="s">
        <v>238</v>
      </c>
      <c r="AL357" t="s">
        <v>238</v>
      </c>
      <c r="AM357" t="s">
        <v>238</v>
      </c>
      <c r="AN357" t="s">
        <v>238</v>
      </c>
      <c r="AO357" t="s">
        <v>238</v>
      </c>
      <c r="AP357" t="s">
        <v>238</v>
      </c>
      <c r="AQ357" t="s">
        <v>238</v>
      </c>
      <c r="AR357" t="s">
        <v>238</v>
      </c>
      <c r="AS357" t="s">
        <v>238</v>
      </c>
      <c r="AT357" t="s">
        <v>238</v>
      </c>
      <c r="AU357" t="s">
        <v>238</v>
      </c>
      <c r="AV357" t="s">
        <v>238</v>
      </c>
      <c r="AW357" t="s">
        <v>238</v>
      </c>
      <c r="AX357" t="s">
        <v>238</v>
      </c>
      <c r="AY357" t="s">
        <v>238</v>
      </c>
      <c r="AZ357" t="s">
        <v>238</v>
      </c>
      <c r="BA357" t="s">
        <v>238</v>
      </c>
      <c r="BB357" t="s">
        <v>238</v>
      </c>
      <c r="BC357" t="s">
        <v>238</v>
      </c>
      <c r="BD357" t="s">
        <v>238</v>
      </c>
      <c r="BE357" t="s">
        <v>238</v>
      </c>
      <c r="BF357" t="s">
        <v>238</v>
      </c>
      <c r="BG357" t="s">
        <v>238</v>
      </c>
      <c r="BH357" t="s">
        <v>238</v>
      </c>
      <c r="BI357" t="s">
        <v>238</v>
      </c>
      <c r="BJ357" t="s">
        <v>238</v>
      </c>
      <c r="BK357" t="s">
        <v>238</v>
      </c>
      <c r="BL357" t="s">
        <v>238</v>
      </c>
      <c r="BM357" t="s">
        <v>238</v>
      </c>
      <c r="BN357" t="s">
        <v>238</v>
      </c>
      <c r="BO357" t="s">
        <v>238</v>
      </c>
      <c r="BP357" t="s">
        <v>238</v>
      </c>
      <c r="BQ357" t="s">
        <v>238</v>
      </c>
      <c r="BR357" t="s">
        <v>238</v>
      </c>
      <c r="BS357" t="s">
        <v>238</v>
      </c>
      <c r="BT357" t="s">
        <v>238</v>
      </c>
      <c r="BU357" t="s">
        <v>238</v>
      </c>
      <c r="BV357" t="s">
        <v>238</v>
      </c>
      <c r="BW357" t="s">
        <v>238</v>
      </c>
      <c r="BX357" t="s">
        <v>238</v>
      </c>
      <c r="BY357" t="s">
        <v>238</v>
      </c>
      <c r="BZ357" t="s">
        <v>238</v>
      </c>
      <c r="CA357" t="s">
        <v>238</v>
      </c>
      <c r="CB357" t="s">
        <v>238</v>
      </c>
      <c r="CC357" t="s">
        <v>238</v>
      </c>
      <c r="CD357" t="s">
        <v>238</v>
      </c>
      <c r="CE357" t="s">
        <v>238</v>
      </c>
      <c r="CF357" t="s">
        <v>238</v>
      </c>
      <c r="CG357" t="s">
        <v>238</v>
      </c>
      <c r="CH357" t="s">
        <v>238</v>
      </c>
      <c r="CI357" t="s">
        <v>238</v>
      </c>
      <c r="CJ357" t="s">
        <v>238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32.999991999999999</v>
      </c>
      <c r="CX357">
        <v>-1000000</v>
      </c>
      <c r="CY357">
        <v>27.183039000000001</v>
      </c>
      <c r="CZ357">
        <v>-1000000</v>
      </c>
      <c r="DA357">
        <v>-1000000</v>
      </c>
      <c r="DB357">
        <v>-1000000</v>
      </c>
      <c r="DC357">
        <v>30.409357</v>
      </c>
      <c r="DD357">
        <v>24.573877</v>
      </c>
      <c r="DE357">
        <v>34.203052999999997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 t="s">
        <v>237</v>
      </c>
    </row>
    <row r="358" spans="1:119" x14ac:dyDescent="0.35">
      <c r="A358" t="s">
        <v>758</v>
      </c>
      <c r="B358" t="s">
        <v>9141</v>
      </c>
      <c r="C358">
        <v>4.9676850000000004</v>
      </c>
      <c r="D358">
        <v>0.43431500000000001</v>
      </c>
      <c r="E358" t="s">
        <v>238</v>
      </c>
      <c r="F358" t="s">
        <v>238</v>
      </c>
      <c r="G358" t="s">
        <v>238</v>
      </c>
      <c r="H358" t="s">
        <v>238</v>
      </c>
      <c r="I358" t="s">
        <v>238</v>
      </c>
      <c r="J358" t="s">
        <v>238</v>
      </c>
      <c r="K358" t="s">
        <v>238</v>
      </c>
      <c r="L358" t="s">
        <v>238</v>
      </c>
      <c r="M358" t="s">
        <v>238</v>
      </c>
      <c r="N358" t="s">
        <v>238</v>
      </c>
      <c r="O358" t="s">
        <v>238</v>
      </c>
      <c r="P358" t="s">
        <v>238</v>
      </c>
      <c r="Q358" t="s">
        <v>238</v>
      </c>
      <c r="R358" t="s">
        <v>238</v>
      </c>
      <c r="S358" t="s">
        <v>238</v>
      </c>
      <c r="T358" t="s">
        <v>238</v>
      </c>
      <c r="U358" t="s">
        <v>238</v>
      </c>
      <c r="V358" t="s">
        <v>238</v>
      </c>
      <c r="W358" t="s">
        <v>238</v>
      </c>
      <c r="X358" t="s">
        <v>238</v>
      </c>
      <c r="Y358" t="s">
        <v>238</v>
      </c>
      <c r="Z358" t="s">
        <v>238</v>
      </c>
      <c r="AA358" t="s">
        <v>238</v>
      </c>
      <c r="AB358" t="s">
        <v>238</v>
      </c>
      <c r="AC358" t="s">
        <v>238</v>
      </c>
      <c r="AD358" t="s">
        <v>238</v>
      </c>
      <c r="AE358" t="s">
        <v>238</v>
      </c>
      <c r="AF358" t="s">
        <v>238</v>
      </c>
      <c r="AG358" t="s">
        <v>238</v>
      </c>
      <c r="AH358" t="s">
        <v>238</v>
      </c>
      <c r="AI358" t="s">
        <v>238</v>
      </c>
      <c r="AJ358" t="s">
        <v>238</v>
      </c>
      <c r="AK358" t="s">
        <v>238</v>
      </c>
      <c r="AL358" t="s">
        <v>238</v>
      </c>
      <c r="AM358" t="s">
        <v>238</v>
      </c>
      <c r="AN358" t="s">
        <v>238</v>
      </c>
      <c r="AO358" t="s">
        <v>238</v>
      </c>
      <c r="AP358" t="s">
        <v>238</v>
      </c>
      <c r="AQ358" t="s">
        <v>238</v>
      </c>
      <c r="AR358" t="s">
        <v>238</v>
      </c>
      <c r="AS358" t="s">
        <v>238</v>
      </c>
      <c r="AT358" t="s">
        <v>238</v>
      </c>
      <c r="AU358" t="s">
        <v>238</v>
      </c>
      <c r="AV358" t="s">
        <v>238</v>
      </c>
      <c r="AW358" t="s">
        <v>238</v>
      </c>
      <c r="AX358" t="s">
        <v>238</v>
      </c>
      <c r="AY358" t="s">
        <v>238</v>
      </c>
      <c r="AZ358" t="s">
        <v>238</v>
      </c>
      <c r="BA358" t="s">
        <v>238</v>
      </c>
      <c r="BB358" t="s">
        <v>238</v>
      </c>
      <c r="BC358" t="s">
        <v>238</v>
      </c>
      <c r="BD358" t="s">
        <v>238</v>
      </c>
      <c r="BE358" t="s">
        <v>238</v>
      </c>
      <c r="BF358" t="s">
        <v>238</v>
      </c>
      <c r="BG358" t="s">
        <v>238</v>
      </c>
      <c r="BH358" t="s">
        <v>238</v>
      </c>
      <c r="BI358" t="s">
        <v>238</v>
      </c>
      <c r="BJ358" t="s">
        <v>238</v>
      </c>
      <c r="BK358" t="s">
        <v>238</v>
      </c>
      <c r="BL358" t="s">
        <v>238</v>
      </c>
      <c r="BM358" t="s">
        <v>238</v>
      </c>
      <c r="BN358" t="s">
        <v>238</v>
      </c>
      <c r="BO358" t="s">
        <v>238</v>
      </c>
      <c r="BP358" t="s">
        <v>238</v>
      </c>
      <c r="BQ358" t="s">
        <v>238</v>
      </c>
      <c r="BR358" t="s">
        <v>238</v>
      </c>
      <c r="BS358" t="s">
        <v>238</v>
      </c>
      <c r="BT358" t="s">
        <v>238</v>
      </c>
      <c r="BU358" t="s">
        <v>238</v>
      </c>
      <c r="BV358" t="s">
        <v>238</v>
      </c>
      <c r="BW358" t="s">
        <v>238</v>
      </c>
      <c r="BX358" t="s">
        <v>238</v>
      </c>
      <c r="BY358" t="s">
        <v>238</v>
      </c>
      <c r="BZ358" t="s">
        <v>238</v>
      </c>
      <c r="CA358" t="s">
        <v>238</v>
      </c>
      <c r="CB358" t="s">
        <v>238</v>
      </c>
      <c r="CC358" t="s">
        <v>238</v>
      </c>
      <c r="CD358" t="s">
        <v>238</v>
      </c>
      <c r="CE358" t="s">
        <v>238</v>
      </c>
      <c r="CF358" t="s">
        <v>238</v>
      </c>
      <c r="CG358" t="s">
        <v>238</v>
      </c>
      <c r="CH358" t="s">
        <v>238</v>
      </c>
      <c r="CI358" t="s">
        <v>238</v>
      </c>
      <c r="CJ358" t="s">
        <v>238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33.001274000000002</v>
      </c>
      <c r="CX358">
        <v>-1000000</v>
      </c>
      <c r="CY358">
        <v>27.18252</v>
      </c>
      <c r="CZ358">
        <v>-1000000</v>
      </c>
      <c r="DA358">
        <v>-1000000</v>
      </c>
      <c r="DB358">
        <v>-1000000</v>
      </c>
      <c r="DC358">
        <v>30.410364000000001</v>
      </c>
      <c r="DD358">
        <v>24.573450000000001</v>
      </c>
      <c r="DE358">
        <v>34.203052999999997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 t="s">
        <v>237</v>
      </c>
    </row>
    <row r="359" spans="1:119" x14ac:dyDescent="0.35">
      <c r="A359" t="s">
        <v>759</v>
      </c>
      <c r="B359" t="s">
        <v>9142</v>
      </c>
      <c r="C359">
        <v>4.966736</v>
      </c>
      <c r="D359">
        <v>0.43663000000000002</v>
      </c>
      <c r="E359" t="s">
        <v>238</v>
      </c>
      <c r="F359" t="s">
        <v>238</v>
      </c>
      <c r="G359" t="s">
        <v>238</v>
      </c>
      <c r="H359" t="s">
        <v>238</v>
      </c>
      <c r="I359" t="s">
        <v>238</v>
      </c>
      <c r="J359" t="s">
        <v>238</v>
      </c>
      <c r="K359" t="s">
        <v>238</v>
      </c>
      <c r="L359" t="s">
        <v>238</v>
      </c>
      <c r="M359" t="s">
        <v>238</v>
      </c>
      <c r="N359" t="s">
        <v>238</v>
      </c>
      <c r="O359" t="s">
        <v>238</v>
      </c>
      <c r="P359" t="s">
        <v>238</v>
      </c>
      <c r="Q359" t="s">
        <v>238</v>
      </c>
      <c r="R359" t="s">
        <v>238</v>
      </c>
      <c r="S359" t="s">
        <v>238</v>
      </c>
      <c r="T359" t="s">
        <v>238</v>
      </c>
      <c r="U359" t="s">
        <v>238</v>
      </c>
      <c r="V359" t="s">
        <v>238</v>
      </c>
      <c r="W359" t="s">
        <v>238</v>
      </c>
      <c r="X359" t="s">
        <v>238</v>
      </c>
      <c r="Y359" t="s">
        <v>238</v>
      </c>
      <c r="Z359" t="s">
        <v>238</v>
      </c>
      <c r="AA359" t="s">
        <v>238</v>
      </c>
      <c r="AB359" t="s">
        <v>238</v>
      </c>
      <c r="AC359" t="s">
        <v>238</v>
      </c>
      <c r="AD359" t="s">
        <v>238</v>
      </c>
      <c r="AE359" t="s">
        <v>238</v>
      </c>
      <c r="AF359" t="s">
        <v>238</v>
      </c>
      <c r="AG359" t="s">
        <v>238</v>
      </c>
      <c r="AH359" t="s">
        <v>238</v>
      </c>
      <c r="AI359" t="s">
        <v>238</v>
      </c>
      <c r="AJ359" t="s">
        <v>238</v>
      </c>
      <c r="AK359" t="s">
        <v>238</v>
      </c>
      <c r="AL359" t="s">
        <v>238</v>
      </c>
      <c r="AM359" t="s">
        <v>238</v>
      </c>
      <c r="AN359" t="s">
        <v>238</v>
      </c>
      <c r="AO359" t="s">
        <v>238</v>
      </c>
      <c r="AP359" t="s">
        <v>238</v>
      </c>
      <c r="AQ359" t="s">
        <v>238</v>
      </c>
      <c r="AR359" t="s">
        <v>238</v>
      </c>
      <c r="AS359" t="s">
        <v>238</v>
      </c>
      <c r="AT359" t="s">
        <v>238</v>
      </c>
      <c r="AU359" t="s">
        <v>238</v>
      </c>
      <c r="AV359" t="s">
        <v>238</v>
      </c>
      <c r="AW359" t="s">
        <v>238</v>
      </c>
      <c r="AX359" t="s">
        <v>238</v>
      </c>
      <c r="AY359" t="s">
        <v>238</v>
      </c>
      <c r="AZ359" t="s">
        <v>238</v>
      </c>
      <c r="BA359" t="s">
        <v>238</v>
      </c>
      <c r="BB359" t="s">
        <v>238</v>
      </c>
      <c r="BC359" t="s">
        <v>238</v>
      </c>
      <c r="BD359" t="s">
        <v>238</v>
      </c>
      <c r="BE359" t="s">
        <v>238</v>
      </c>
      <c r="BF359" t="s">
        <v>238</v>
      </c>
      <c r="BG359" t="s">
        <v>238</v>
      </c>
      <c r="BH359" t="s">
        <v>238</v>
      </c>
      <c r="BI359" t="s">
        <v>238</v>
      </c>
      <c r="BJ359" t="s">
        <v>238</v>
      </c>
      <c r="BK359" t="s">
        <v>238</v>
      </c>
      <c r="BL359" t="s">
        <v>238</v>
      </c>
      <c r="BM359" t="s">
        <v>238</v>
      </c>
      <c r="BN359" t="s">
        <v>238</v>
      </c>
      <c r="BO359" t="s">
        <v>238</v>
      </c>
      <c r="BP359" t="s">
        <v>238</v>
      </c>
      <c r="BQ359" t="s">
        <v>238</v>
      </c>
      <c r="BR359" t="s">
        <v>238</v>
      </c>
      <c r="BS359" t="s">
        <v>238</v>
      </c>
      <c r="BT359" t="s">
        <v>238</v>
      </c>
      <c r="BU359" t="s">
        <v>238</v>
      </c>
      <c r="BV359" t="s">
        <v>238</v>
      </c>
      <c r="BW359" t="s">
        <v>238</v>
      </c>
      <c r="BX359" t="s">
        <v>238</v>
      </c>
      <c r="BY359" t="s">
        <v>238</v>
      </c>
      <c r="BZ359" t="s">
        <v>238</v>
      </c>
      <c r="CA359" t="s">
        <v>238</v>
      </c>
      <c r="CB359" t="s">
        <v>238</v>
      </c>
      <c r="CC359" t="s">
        <v>238</v>
      </c>
      <c r="CD359" t="s">
        <v>238</v>
      </c>
      <c r="CE359" t="s">
        <v>238</v>
      </c>
      <c r="CF359" t="s">
        <v>238</v>
      </c>
      <c r="CG359" t="s">
        <v>238</v>
      </c>
      <c r="CH359" t="s">
        <v>238</v>
      </c>
      <c r="CI359" t="s">
        <v>238</v>
      </c>
      <c r="CJ359" t="s">
        <v>238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33.010520999999997</v>
      </c>
      <c r="CX359">
        <v>-1000000</v>
      </c>
      <c r="CY359">
        <v>27.181849</v>
      </c>
      <c r="CZ359">
        <v>-1000000</v>
      </c>
      <c r="DA359">
        <v>-1000000</v>
      </c>
      <c r="DB359">
        <v>-1000000</v>
      </c>
      <c r="DC359">
        <v>30.413141</v>
      </c>
      <c r="DD359">
        <v>24.572901000000002</v>
      </c>
      <c r="DE359">
        <v>34.203052999999997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 t="s">
        <v>237</v>
      </c>
    </row>
    <row r="360" spans="1:119" x14ac:dyDescent="0.35">
      <c r="A360" t="s">
        <v>760</v>
      </c>
      <c r="B360" t="s">
        <v>9143</v>
      </c>
      <c r="C360">
        <v>4.9669730000000003</v>
      </c>
      <c r="D360">
        <v>0.43454900000000002</v>
      </c>
      <c r="E360" t="s">
        <v>238</v>
      </c>
      <c r="F360" t="s">
        <v>238</v>
      </c>
      <c r="G360" t="s">
        <v>238</v>
      </c>
      <c r="H360" t="s">
        <v>238</v>
      </c>
      <c r="I360" t="s">
        <v>238</v>
      </c>
      <c r="J360" t="s">
        <v>238</v>
      </c>
      <c r="K360" t="s">
        <v>238</v>
      </c>
      <c r="L360" t="s">
        <v>238</v>
      </c>
      <c r="M360" t="s">
        <v>238</v>
      </c>
      <c r="N360" t="s">
        <v>238</v>
      </c>
      <c r="O360" t="s">
        <v>238</v>
      </c>
      <c r="P360" t="s">
        <v>238</v>
      </c>
      <c r="Q360" t="s">
        <v>238</v>
      </c>
      <c r="R360" t="s">
        <v>238</v>
      </c>
      <c r="S360" t="s">
        <v>238</v>
      </c>
      <c r="T360" t="s">
        <v>238</v>
      </c>
      <c r="U360" t="s">
        <v>238</v>
      </c>
      <c r="V360" t="s">
        <v>238</v>
      </c>
      <c r="W360" t="s">
        <v>238</v>
      </c>
      <c r="X360" t="s">
        <v>238</v>
      </c>
      <c r="Y360" t="s">
        <v>238</v>
      </c>
      <c r="Z360" t="s">
        <v>238</v>
      </c>
      <c r="AA360" t="s">
        <v>238</v>
      </c>
      <c r="AB360" t="s">
        <v>238</v>
      </c>
      <c r="AC360" t="s">
        <v>238</v>
      </c>
      <c r="AD360" t="s">
        <v>238</v>
      </c>
      <c r="AE360" t="s">
        <v>238</v>
      </c>
      <c r="AF360" t="s">
        <v>238</v>
      </c>
      <c r="AG360" t="s">
        <v>238</v>
      </c>
      <c r="AH360" t="s">
        <v>238</v>
      </c>
      <c r="AI360" t="s">
        <v>238</v>
      </c>
      <c r="AJ360" t="s">
        <v>238</v>
      </c>
      <c r="AK360" t="s">
        <v>238</v>
      </c>
      <c r="AL360" t="s">
        <v>238</v>
      </c>
      <c r="AM360" t="s">
        <v>238</v>
      </c>
      <c r="AN360" t="s">
        <v>238</v>
      </c>
      <c r="AO360" t="s">
        <v>238</v>
      </c>
      <c r="AP360" t="s">
        <v>238</v>
      </c>
      <c r="AQ360" t="s">
        <v>238</v>
      </c>
      <c r="AR360" t="s">
        <v>238</v>
      </c>
      <c r="AS360" t="s">
        <v>238</v>
      </c>
      <c r="AT360" t="s">
        <v>238</v>
      </c>
      <c r="AU360" t="s">
        <v>238</v>
      </c>
      <c r="AV360" t="s">
        <v>238</v>
      </c>
      <c r="AW360" t="s">
        <v>238</v>
      </c>
      <c r="AX360" t="s">
        <v>238</v>
      </c>
      <c r="AY360" t="s">
        <v>238</v>
      </c>
      <c r="AZ360" t="s">
        <v>238</v>
      </c>
      <c r="BA360" t="s">
        <v>238</v>
      </c>
      <c r="BB360" t="s">
        <v>238</v>
      </c>
      <c r="BC360" t="s">
        <v>238</v>
      </c>
      <c r="BD360" t="s">
        <v>238</v>
      </c>
      <c r="BE360" t="s">
        <v>238</v>
      </c>
      <c r="BF360" t="s">
        <v>238</v>
      </c>
      <c r="BG360" t="s">
        <v>238</v>
      </c>
      <c r="BH360" t="s">
        <v>238</v>
      </c>
      <c r="BI360" t="s">
        <v>238</v>
      </c>
      <c r="BJ360" t="s">
        <v>238</v>
      </c>
      <c r="BK360" t="s">
        <v>238</v>
      </c>
      <c r="BL360" t="s">
        <v>238</v>
      </c>
      <c r="BM360" t="s">
        <v>238</v>
      </c>
      <c r="BN360" t="s">
        <v>238</v>
      </c>
      <c r="BO360" t="s">
        <v>238</v>
      </c>
      <c r="BP360" t="s">
        <v>238</v>
      </c>
      <c r="BQ360" t="s">
        <v>238</v>
      </c>
      <c r="BR360" t="s">
        <v>238</v>
      </c>
      <c r="BS360" t="s">
        <v>238</v>
      </c>
      <c r="BT360" t="s">
        <v>238</v>
      </c>
      <c r="BU360" t="s">
        <v>238</v>
      </c>
      <c r="BV360" t="s">
        <v>238</v>
      </c>
      <c r="BW360" t="s">
        <v>238</v>
      </c>
      <c r="BX360" t="s">
        <v>238</v>
      </c>
      <c r="BY360" t="s">
        <v>238</v>
      </c>
      <c r="BZ360" t="s">
        <v>238</v>
      </c>
      <c r="CA360" t="s">
        <v>238</v>
      </c>
      <c r="CB360" t="s">
        <v>238</v>
      </c>
      <c r="CC360" t="s">
        <v>238</v>
      </c>
      <c r="CD360" t="s">
        <v>238</v>
      </c>
      <c r="CE360" t="s">
        <v>238</v>
      </c>
      <c r="CF360" t="s">
        <v>238</v>
      </c>
      <c r="CG360" t="s">
        <v>238</v>
      </c>
      <c r="CH360" t="s">
        <v>238</v>
      </c>
      <c r="CI360" t="s">
        <v>238</v>
      </c>
      <c r="CJ360" t="s">
        <v>238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33.005882</v>
      </c>
      <c r="CX360">
        <v>-1000000</v>
      </c>
      <c r="CY360">
        <v>27.181849</v>
      </c>
      <c r="CZ360">
        <v>-1000000</v>
      </c>
      <c r="DA360">
        <v>-1000000</v>
      </c>
      <c r="DB360">
        <v>-1000000</v>
      </c>
      <c r="DC360">
        <v>30.415521999999999</v>
      </c>
      <c r="DD360">
        <v>24.574121000000002</v>
      </c>
      <c r="DE360">
        <v>34.628632000000003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 t="s">
        <v>237</v>
      </c>
    </row>
    <row r="361" spans="1:119" x14ac:dyDescent="0.35">
      <c r="A361" t="s">
        <v>761</v>
      </c>
      <c r="B361" t="s">
        <v>9144</v>
      </c>
      <c r="C361">
        <v>4.9666579999999998</v>
      </c>
      <c r="D361">
        <v>0.43534800000000001</v>
      </c>
      <c r="E361" t="s">
        <v>238</v>
      </c>
      <c r="F361" t="s">
        <v>238</v>
      </c>
      <c r="G361" t="s">
        <v>238</v>
      </c>
      <c r="H361" t="s">
        <v>238</v>
      </c>
      <c r="I361" t="s">
        <v>238</v>
      </c>
      <c r="J361" t="s">
        <v>238</v>
      </c>
      <c r="K361" t="s">
        <v>238</v>
      </c>
      <c r="L361" t="s">
        <v>238</v>
      </c>
      <c r="M361" t="s">
        <v>238</v>
      </c>
      <c r="N361" t="s">
        <v>238</v>
      </c>
      <c r="O361" t="s">
        <v>238</v>
      </c>
      <c r="P361" t="s">
        <v>238</v>
      </c>
      <c r="Q361" t="s">
        <v>238</v>
      </c>
      <c r="R361" t="s">
        <v>238</v>
      </c>
      <c r="S361" t="s">
        <v>238</v>
      </c>
      <c r="T361" t="s">
        <v>238</v>
      </c>
      <c r="U361" t="s">
        <v>238</v>
      </c>
      <c r="V361" t="s">
        <v>238</v>
      </c>
      <c r="W361" t="s">
        <v>238</v>
      </c>
      <c r="X361" t="s">
        <v>238</v>
      </c>
      <c r="Y361" t="s">
        <v>238</v>
      </c>
      <c r="Z361" t="s">
        <v>238</v>
      </c>
      <c r="AA361" t="s">
        <v>238</v>
      </c>
      <c r="AB361" t="s">
        <v>238</v>
      </c>
      <c r="AC361" t="s">
        <v>238</v>
      </c>
      <c r="AD361" t="s">
        <v>238</v>
      </c>
      <c r="AE361" t="s">
        <v>238</v>
      </c>
      <c r="AF361" t="s">
        <v>238</v>
      </c>
      <c r="AG361" t="s">
        <v>238</v>
      </c>
      <c r="AH361" t="s">
        <v>238</v>
      </c>
      <c r="AI361" t="s">
        <v>238</v>
      </c>
      <c r="AJ361" t="s">
        <v>238</v>
      </c>
      <c r="AK361" t="s">
        <v>238</v>
      </c>
      <c r="AL361" t="s">
        <v>238</v>
      </c>
      <c r="AM361" t="s">
        <v>238</v>
      </c>
      <c r="AN361" t="s">
        <v>238</v>
      </c>
      <c r="AO361" t="s">
        <v>238</v>
      </c>
      <c r="AP361" t="s">
        <v>238</v>
      </c>
      <c r="AQ361" t="s">
        <v>238</v>
      </c>
      <c r="AR361" t="s">
        <v>238</v>
      </c>
      <c r="AS361" t="s">
        <v>238</v>
      </c>
      <c r="AT361" t="s">
        <v>238</v>
      </c>
      <c r="AU361" t="s">
        <v>238</v>
      </c>
      <c r="AV361" t="s">
        <v>238</v>
      </c>
      <c r="AW361" t="s">
        <v>238</v>
      </c>
      <c r="AX361" t="s">
        <v>238</v>
      </c>
      <c r="AY361" t="s">
        <v>238</v>
      </c>
      <c r="AZ361" t="s">
        <v>238</v>
      </c>
      <c r="BA361" t="s">
        <v>238</v>
      </c>
      <c r="BB361" t="s">
        <v>238</v>
      </c>
      <c r="BC361" t="s">
        <v>238</v>
      </c>
      <c r="BD361" t="s">
        <v>238</v>
      </c>
      <c r="BE361" t="s">
        <v>238</v>
      </c>
      <c r="BF361" t="s">
        <v>238</v>
      </c>
      <c r="BG361" t="s">
        <v>238</v>
      </c>
      <c r="BH361" t="s">
        <v>238</v>
      </c>
      <c r="BI361" t="s">
        <v>238</v>
      </c>
      <c r="BJ361" t="s">
        <v>238</v>
      </c>
      <c r="BK361" t="s">
        <v>238</v>
      </c>
      <c r="BL361" t="s">
        <v>238</v>
      </c>
      <c r="BM361" t="s">
        <v>238</v>
      </c>
      <c r="BN361" t="s">
        <v>238</v>
      </c>
      <c r="BO361" t="s">
        <v>238</v>
      </c>
      <c r="BP361" t="s">
        <v>238</v>
      </c>
      <c r="BQ361" t="s">
        <v>238</v>
      </c>
      <c r="BR361" t="s">
        <v>238</v>
      </c>
      <c r="BS361" t="s">
        <v>238</v>
      </c>
      <c r="BT361" t="s">
        <v>238</v>
      </c>
      <c r="BU361" t="s">
        <v>238</v>
      </c>
      <c r="BV361" t="s">
        <v>238</v>
      </c>
      <c r="BW361" t="s">
        <v>238</v>
      </c>
      <c r="BX361" t="s">
        <v>238</v>
      </c>
      <c r="BY361" t="s">
        <v>238</v>
      </c>
      <c r="BZ361" t="s">
        <v>238</v>
      </c>
      <c r="CA361" t="s">
        <v>238</v>
      </c>
      <c r="CB361" t="s">
        <v>238</v>
      </c>
      <c r="CC361" t="s">
        <v>238</v>
      </c>
      <c r="CD361" t="s">
        <v>238</v>
      </c>
      <c r="CE361" t="s">
        <v>238</v>
      </c>
      <c r="CF361" t="s">
        <v>238</v>
      </c>
      <c r="CG361" t="s">
        <v>238</v>
      </c>
      <c r="CH361" t="s">
        <v>238</v>
      </c>
      <c r="CI361" t="s">
        <v>238</v>
      </c>
      <c r="CJ361" t="s">
        <v>238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33.020713999999998</v>
      </c>
      <c r="CX361">
        <v>-1000000</v>
      </c>
      <c r="CY361">
        <v>27.182734</v>
      </c>
      <c r="CZ361">
        <v>-1000000</v>
      </c>
      <c r="DA361">
        <v>-1000000</v>
      </c>
      <c r="DB361">
        <v>-1000000</v>
      </c>
      <c r="DC361">
        <v>30.412989</v>
      </c>
      <c r="DD361">
        <v>24.571435999999999</v>
      </c>
      <c r="DE361">
        <v>34.203052999999997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 t="s">
        <v>237</v>
      </c>
    </row>
    <row r="362" spans="1:119" x14ac:dyDescent="0.35">
      <c r="A362" t="s">
        <v>762</v>
      </c>
      <c r="B362" t="s">
        <v>9145</v>
      </c>
      <c r="C362">
        <v>4.9664210000000004</v>
      </c>
      <c r="D362">
        <v>0.43652000000000002</v>
      </c>
      <c r="E362" t="s">
        <v>238</v>
      </c>
      <c r="F362" t="s">
        <v>238</v>
      </c>
      <c r="G362" t="s">
        <v>238</v>
      </c>
      <c r="H362" t="s">
        <v>238</v>
      </c>
      <c r="I362" t="s">
        <v>238</v>
      </c>
      <c r="J362" t="s">
        <v>238</v>
      </c>
      <c r="K362" t="s">
        <v>238</v>
      </c>
      <c r="L362" t="s">
        <v>238</v>
      </c>
      <c r="M362" t="s">
        <v>238</v>
      </c>
      <c r="N362" t="s">
        <v>238</v>
      </c>
      <c r="O362" t="s">
        <v>238</v>
      </c>
      <c r="P362" t="s">
        <v>238</v>
      </c>
      <c r="Q362" t="s">
        <v>238</v>
      </c>
      <c r="R362" t="s">
        <v>238</v>
      </c>
      <c r="S362" t="s">
        <v>238</v>
      </c>
      <c r="T362" t="s">
        <v>238</v>
      </c>
      <c r="U362" t="s">
        <v>238</v>
      </c>
      <c r="V362" t="s">
        <v>238</v>
      </c>
      <c r="W362" t="s">
        <v>238</v>
      </c>
      <c r="X362" t="s">
        <v>238</v>
      </c>
      <c r="Y362" t="s">
        <v>238</v>
      </c>
      <c r="Z362" t="s">
        <v>238</v>
      </c>
      <c r="AA362" t="s">
        <v>238</v>
      </c>
      <c r="AB362" t="s">
        <v>238</v>
      </c>
      <c r="AC362" t="s">
        <v>238</v>
      </c>
      <c r="AD362" t="s">
        <v>238</v>
      </c>
      <c r="AE362" t="s">
        <v>238</v>
      </c>
      <c r="AF362" t="s">
        <v>238</v>
      </c>
      <c r="AG362" t="s">
        <v>238</v>
      </c>
      <c r="AH362" t="s">
        <v>238</v>
      </c>
      <c r="AI362" t="s">
        <v>238</v>
      </c>
      <c r="AJ362" t="s">
        <v>238</v>
      </c>
      <c r="AK362" t="s">
        <v>238</v>
      </c>
      <c r="AL362" t="s">
        <v>238</v>
      </c>
      <c r="AM362" t="s">
        <v>238</v>
      </c>
      <c r="AN362" t="s">
        <v>238</v>
      </c>
      <c r="AO362" t="s">
        <v>238</v>
      </c>
      <c r="AP362" t="s">
        <v>238</v>
      </c>
      <c r="AQ362" t="s">
        <v>238</v>
      </c>
      <c r="AR362" t="s">
        <v>238</v>
      </c>
      <c r="AS362" t="s">
        <v>238</v>
      </c>
      <c r="AT362" t="s">
        <v>238</v>
      </c>
      <c r="AU362" t="s">
        <v>238</v>
      </c>
      <c r="AV362" t="s">
        <v>238</v>
      </c>
      <c r="AW362" t="s">
        <v>238</v>
      </c>
      <c r="AX362" t="s">
        <v>238</v>
      </c>
      <c r="AY362" t="s">
        <v>238</v>
      </c>
      <c r="AZ362" t="s">
        <v>238</v>
      </c>
      <c r="BA362" t="s">
        <v>238</v>
      </c>
      <c r="BB362" t="s">
        <v>238</v>
      </c>
      <c r="BC362" t="s">
        <v>238</v>
      </c>
      <c r="BD362" t="s">
        <v>238</v>
      </c>
      <c r="BE362" t="s">
        <v>238</v>
      </c>
      <c r="BF362" t="s">
        <v>238</v>
      </c>
      <c r="BG362" t="s">
        <v>238</v>
      </c>
      <c r="BH362" t="s">
        <v>238</v>
      </c>
      <c r="BI362" t="s">
        <v>238</v>
      </c>
      <c r="BJ362" t="s">
        <v>238</v>
      </c>
      <c r="BK362" t="s">
        <v>238</v>
      </c>
      <c r="BL362" t="s">
        <v>238</v>
      </c>
      <c r="BM362" t="s">
        <v>238</v>
      </c>
      <c r="BN362" t="s">
        <v>238</v>
      </c>
      <c r="BO362" t="s">
        <v>238</v>
      </c>
      <c r="BP362" t="s">
        <v>238</v>
      </c>
      <c r="BQ362" t="s">
        <v>238</v>
      </c>
      <c r="BR362" t="s">
        <v>238</v>
      </c>
      <c r="BS362" t="s">
        <v>238</v>
      </c>
      <c r="BT362" t="s">
        <v>238</v>
      </c>
      <c r="BU362" t="s">
        <v>238</v>
      </c>
      <c r="BV362" t="s">
        <v>238</v>
      </c>
      <c r="BW362" t="s">
        <v>238</v>
      </c>
      <c r="BX362" t="s">
        <v>238</v>
      </c>
      <c r="BY362" t="s">
        <v>238</v>
      </c>
      <c r="BZ362" t="s">
        <v>238</v>
      </c>
      <c r="CA362" t="s">
        <v>238</v>
      </c>
      <c r="CB362" t="s">
        <v>238</v>
      </c>
      <c r="CC362" t="s">
        <v>238</v>
      </c>
      <c r="CD362" t="s">
        <v>238</v>
      </c>
      <c r="CE362" t="s">
        <v>238</v>
      </c>
      <c r="CF362" t="s">
        <v>238</v>
      </c>
      <c r="CG362" t="s">
        <v>238</v>
      </c>
      <c r="CH362" t="s">
        <v>238</v>
      </c>
      <c r="CI362" t="s">
        <v>238</v>
      </c>
      <c r="CJ362" t="s">
        <v>238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33.015770000000003</v>
      </c>
      <c r="CX362">
        <v>-1000000</v>
      </c>
      <c r="CY362">
        <v>27.181635</v>
      </c>
      <c r="CZ362">
        <v>-1000000</v>
      </c>
      <c r="DA362">
        <v>-1000000</v>
      </c>
      <c r="DB362">
        <v>-1000000</v>
      </c>
      <c r="DC362">
        <v>30.413874</v>
      </c>
      <c r="DD362">
        <v>24.573450000000001</v>
      </c>
      <c r="DE362">
        <v>34.203052999999997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 t="s">
        <v>237</v>
      </c>
    </row>
    <row r="363" spans="1:119" x14ac:dyDescent="0.35">
      <c r="A363" t="s">
        <v>763</v>
      </c>
      <c r="B363" t="s">
        <v>9146</v>
      </c>
      <c r="C363">
        <v>4.9668950000000001</v>
      </c>
      <c r="D363">
        <v>0.43345800000000001</v>
      </c>
      <c r="E363" t="s">
        <v>238</v>
      </c>
      <c r="F363" t="s">
        <v>238</v>
      </c>
      <c r="G363" t="s">
        <v>238</v>
      </c>
      <c r="H363" t="s">
        <v>238</v>
      </c>
      <c r="I363" t="s">
        <v>238</v>
      </c>
      <c r="J363" t="s">
        <v>238</v>
      </c>
      <c r="K363" t="s">
        <v>238</v>
      </c>
      <c r="L363" t="s">
        <v>238</v>
      </c>
      <c r="M363" t="s">
        <v>238</v>
      </c>
      <c r="N363" t="s">
        <v>238</v>
      </c>
      <c r="O363" t="s">
        <v>238</v>
      </c>
      <c r="P363" t="s">
        <v>238</v>
      </c>
      <c r="Q363" t="s">
        <v>238</v>
      </c>
      <c r="R363" t="s">
        <v>238</v>
      </c>
      <c r="S363" t="s">
        <v>238</v>
      </c>
      <c r="T363" t="s">
        <v>238</v>
      </c>
      <c r="U363" t="s">
        <v>238</v>
      </c>
      <c r="V363" t="s">
        <v>238</v>
      </c>
      <c r="W363" t="s">
        <v>238</v>
      </c>
      <c r="X363" t="s">
        <v>238</v>
      </c>
      <c r="Y363" t="s">
        <v>238</v>
      </c>
      <c r="Z363" t="s">
        <v>238</v>
      </c>
      <c r="AA363" t="s">
        <v>238</v>
      </c>
      <c r="AB363" t="s">
        <v>238</v>
      </c>
      <c r="AC363" t="s">
        <v>238</v>
      </c>
      <c r="AD363" t="s">
        <v>238</v>
      </c>
      <c r="AE363" t="s">
        <v>238</v>
      </c>
      <c r="AF363" t="s">
        <v>238</v>
      </c>
      <c r="AG363" t="s">
        <v>238</v>
      </c>
      <c r="AH363" t="s">
        <v>238</v>
      </c>
      <c r="AI363" t="s">
        <v>238</v>
      </c>
      <c r="AJ363" t="s">
        <v>238</v>
      </c>
      <c r="AK363" t="s">
        <v>238</v>
      </c>
      <c r="AL363" t="s">
        <v>238</v>
      </c>
      <c r="AM363" t="s">
        <v>238</v>
      </c>
      <c r="AN363" t="s">
        <v>238</v>
      </c>
      <c r="AO363" t="s">
        <v>238</v>
      </c>
      <c r="AP363" t="s">
        <v>238</v>
      </c>
      <c r="AQ363" t="s">
        <v>238</v>
      </c>
      <c r="AR363" t="s">
        <v>238</v>
      </c>
      <c r="AS363" t="s">
        <v>238</v>
      </c>
      <c r="AT363" t="s">
        <v>238</v>
      </c>
      <c r="AU363" t="s">
        <v>238</v>
      </c>
      <c r="AV363" t="s">
        <v>238</v>
      </c>
      <c r="AW363" t="s">
        <v>238</v>
      </c>
      <c r="AX363" t="s">
        <v>238</v>
      </c>
      <c r="AY363" t="s">
        <v>238</v>
      </c>
      <c r="AZ363" t="s">
        <v>238</v>
      </c>
      <c r="BA363" t="s">
        <v>238</v>
      </c>
      <c r="BB363" t="s">
        <v>238</v>
      </c>
      <c r="BC363" t="s">
        <v>238</v>
      </c>
      <c r="BD363" t="s">
        <v>238</v>
      </c>
      <c r="BE363" t="s">
        <v>238</v>
      </c>
      <c r="BF363" t="s">
        <v>238</v>
      </c>
      <c r="BG363" t="s">
        <v>238</v>
      </c>
      <c r="BH363" t="s">
        <v>238</v>
      </c>
      <c r="BI363" t="s">
        <v>238</v>
      </c>
      <c r="BJ363" t="s">
        <v>238</v>
      </c>
      <c r="BK363" t="s">
        <v>238</v>
      </c>
      <c r="BL363" t="s">
        <v>238</v>
      </c>
      <c r="BM363" t="s">
        <v>238</v>
      </c>
      <c r="BN363" t="s">
        <v>238</v>
      </c>
      <c r="BO363" t="s">
        <v>238</v>
      </c>
      <c r="BP363" t="s">
        <v>238</v>
      </c>
      <c r="BQ363" t="s">
        <v>238</v>
      </c>
      <c r="BR363" t="s">
        <v>238</v>
      </c>
      <c r="BS363" t="s">
        <v>238</v>
      </c>
      <c r="BT363" t="s">
        <v>238</v>
      </c>
      <c r="BU363" t="s">
        <v>238</v>
      </c>
      <c r="BV363" t="s">
        <v>238</v>
      </c>
      <c r="BW363" t="s">
        <v>238</v>
      </c>
      <c r="BX363" t="s">
        <v>238</v>
      </c>
      <c r="BY363" t="s">
        <v>238</v>
      </c>
      <c r="BZ363" t="s">
        <v>238</v>
      </c>
      <c r="CA363" t="s">
        <v>238</v>
      </c>
      <c r="CB363" t="s">
        <v>238</v>
      </c>
      <c r="CC363" t="s">
        <v>238</v>
      </c>
      <c r="CD363" t="s">
        <v>238</v>
      </c>
      <c r="CE363" t="s">
        <v>238</v>
      </c>
      <c r="CF363" t="s">
        <v>238</v>
      </c>
      <c r="CG363" t="s">
        <v>238</v>
      </c>
      <c r="CH363" t="s">
        <v>238</v>
      </c>
      <c r="CI363" t="s">
        <v>238</v>
      </c>
      <c r="CJ363" t="s">
        <v>238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33.028647999999997</v>
      </c>
      <c r="CX363">
        <v>-1000000</v>
      </c>
      <c r="CY363">
        <v>27.184137</v>
      </c>
      <c r="CZ363">
        <v>-1000000</v>
      </c>
      <c r="DA363">
        <v>-1000000</v>
      </c>
      <c r="DB363">
        <v>-1000000</v>
      </c>
      <c r="DC363">
        <v>30.413996000000001</v>
      </c>
      <c r="DD363">
        <v>24.572320999999999</v>
      </c>
      <c r="DE363">
        <v>34.203052999999997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 t="s">
        <v>237</v>
      </c>
    </row>
    <row r="364" spans="1:119" x14ac:dyDescent="0.35">
      <c r="A364" t="s">
        <v>764</v>
      </c>
      <c r="B364" t="s">
        <v>9147</v>
      </c>
      <c r="C364">
        <v>4.9662620000000004</v>
      </c>
      <c r="D364">
        <v>0.436886</v>
      </c>
      <c r="E364" t="s">
        <v>238</v>
      </c>
      <c r="F364" t="s">
        <v>238</v>
      </c>
      <c r="G364" t="s">
        <v>238</v>
      </c>
      <c r="H364" t="s">
        <v>238</v>
      </c>
      <c r="I364" t="s">
        <v>238</v>
      </c>
      <c r="J364" t="s">
        <v>238</v>
      </c>
      <c r="K364" t="s">
        <v>238</v>
      </c>
      <c r="L364" t="s">
        <v>238</v>
      </c>
      <c r="M364" t="s">
        <v>238</v>
      </c>
      <c r="N364" t="s">
        <v>238</v>
      </c>
      <c r="O364" t="s">
        <v>238</v>
      </c>
      <c r="P364" t="s">
        <v>238</v>
      </c>
      <c r="Q364" t="s">
        <v>238</v>
      </c>
      <c r="R364" t="s">
        <v>238</v>
      </c>
      <c r="S364" t="s">
        <v>238</v>
      </c>
      <c r="T364" t="s">
        <v>238</v>
      </c>
      <c r="U364" t="s">
        <v>238</v>
      </c>
      <c r="V364" t="s">
        <v>238</v>
      </c>
      <c r="W364" t="s">
        <v>238</v>
      </c>
      <c r="X364" t="s">
        <v>238</v>
      </c>
      <c r="Y364" t="s">
        <v>238</v>
      </c>
      <c r="Z364" t="s">
        <v>238</v>
      </c>
      <c r="AA364" t="s">
        <v>238</v>
      </c>
      <c r="AB364" t="s">
        <v>238</v>
      </c>
      <c r="AC364" t="s">
        <v>238</v>
      </c>
      <c r="AD364" t="s">
        <v>238</v>
      </c>
      <c r="AE364" t="s">
        <v>238</v>
      </c>
      <c r="AF364" t="s">
        <v>238</v>
      </c>
      <c r="AG364" t="s">
        <v>238</v>
      </c>
      <c r="AH364" t="s">
        <v>238</v>
      </c>
      <c r="AI364" t="s">
        <v>238</v>
      </c>
      <c r="AJ364" t="s">
        <v>238</v>
      </c>
      <c r="AK364" t="s">
        <v>238</v>
      </c>
      <c r="AL364" t="s">
        <v>238</v>
      </c>
      <c r="AM364" t="s">
        <v>238</v>
      </c>
      <c r="AN364" t="s">
        <v>238</v>
      </c>
      <c r="AO364" t="s">
        <v>238</v>
      </c>
      <c r="AP364" t="s">
        <v>238</v>
      </c>
      <c r="AQ364" t="s">
        <v>238</v>
      </c>
      <c r="AR364" t="s">
        <v>238</v>
      </c>
      <c r="AS364" t="s">
        <v>238</v>
      </c>
      <c r="AT364" t="s">
        <v>238</v>
      </c>
      <c r="AU364" t="s">
        <v>238</v>
      </c>
      <c r="AV364" t="s">
        <v>238</v>
      </c>
      <c r="AW364" t="s">
        <v>238</v>
      </c>
      <c r="AX364" t="s">
        <v>238</v>
      </c>
      <c r="AY364" t="s">
        <v>238</v>
      </c>
      <c r="AZ364" t="s">
        <v>238</v>
      </c>
      <c r="BA364" t="s">
        <v>238</v>
      </c>
      <c r="BB364" t="s">
        <v>238</v>
      </c>
      <c r="BC364" t="s">
        <v>238</v>
      </c>
      <c r="BD364" t="s">
        <v>238</v>
      </c>
      <c r="BE364" t="s">
        <v>238</v>
      </c>
      <c r="BF364" t="s">
        <v>238</v>
      </c>
      <c r="BG364" t="s">
        <v>238</v>
      </c>
      <c r="BH364" t="s">
        <v>238</v>
      </c>
      <c r="BI364" t="s">
        <v>238</v>
      </c>
      <c r="BJ364" t="s">
        <v>238</v>
      </c>
      <c r="BK364" t="s">
        <v>238</v>
      </c>
      <c r="BL364" t="s">
        <v>238</v>
      </c>
      <c r="BM364" t="s">
        <v>238</v>
      </c>
      <c r="BN364" t="s">
        <v>238</v>
      </c>
      <c r="BO364" t="s">
        <v>238</v>
      </c>
      <c r="BP364" t="s">
        <v>238</v>
      </c>
      <c r="BQ364" t="s">
        <v>238</v>
      </c>
      <c r="BR364" t="s">
        <v>238</v>
      </c>
      <c r="BS364" t="s">
        <v>238</v>
      </c>
      <c r="BT364" t="s">
        <v>238</v>
      </c>
      <c r="BU364" t="s">
        <v>238</v>
      </c>
      <c r="BV364" t="s">
        <v>238</v>
      </c>
      <c r="BW364" t="s">
        <v>238</v>
      </c>
      <c r="BX364" t="s">
        <v>238</v>
      </c>
      <c r="BY364" t="s">
        <v>238</v>
      </c>
      <c r="BZ364" t="s">
        <v>238</v>
      </c>
      <c r="CA364" t="s">
        <v>238</v>
      </c>
      <c r="CB364" t="s">
        <v>238</v>
      </c>
      <c r="CC364" t="s">
        <v>238</v>
      </c>
      <c r="CD364" t="s">
        <v>238</v>
      </c>
      <c r="CE364" t="s">
        <v>238</v>
      </c>
      <c r="CF364" t="s">
        <v>238</v>
      </c>
      <c r="CG364" t="s">
        <v>238</v>
      </c>
      <c r="CH364" t="s">
        <v>238</v>
      </c>
      <c r="CI364" t="s">
        <v>238</v>
      </c>
      <c r="CJ364" t="s">
        <v>238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33.020041999999997</v>
      </c>
      <c r="CX364">
        <v>-1000000</v>
      </c>
      <c r="CY364">
        <v>27.183160999999998</v>
      </c>
      <c r="CZ364">
        <v>-1000000</v>
      </c>
      <c r="DA364">
        <v>-1000000</v>
      </c>
      <c r="DB364">
        <v>-1000000</v>
      </c>
      <c r="DC364">
        <v>30.417138999999999</v>
      </c>
      <c r="DD364">
        <v>24.573236000000001</v>
      </c>
      <c r="DE364">
        <v>34.203052999999997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 t="s">
        <v>237</v>
      </c>
    </row>
    <row r="365" spans="1:119" x14ac:dyDescent="0.35">
      <c r="A365" t="s">
        <v>765</v>
      </c>
      <c r="B365" t="s">
        <v>9148</v>
      </c>
      <c r="C365">
        <v>4.9677639999999998</v>
      </c>
      <c r="D365">
        <v>0.43588300000000002</v>
      </c>
      <c r="E365" t="s">
        <v>238</v>
      </c>
      <c r="F365" t="s">
        <v>238</v>
      </c>
      <c r="G365" t="s">
        <v>238</v>
      </c>
      <c r="H365" t="s">
        <v>238</v>
      </c>
      <c r="I365" t="s">
        <v>238</v>
      </c>
      <c r="J365" t="s">
        <v>238</v>
      </c>
      <c r="K365" t="s">
        <v>238</v>
      </c>
      <c r="L365" t="s">
        <v>238</v>
      </c>
      <c r="M365" t="s">
        <v>238</v>
      </c>
      <c r="N365" t="s">
        <v>238</v>
      </c>
      <c r="O365" t="s">
        <v>238</v>
      </c>
      <c r="P365" t="s">
        <v>238</v>
      </c>
      <c r="Q365" t="s">
        <v>238</v>
      </c>
      <c r="R365" t="s">
        <v>238</v>
      </c>
      <c r="S365" t="s">
        <v>238</v>
      </c>
      <c r="T365" t="s">
        <v>238</v>
      </c>
      <c r="U365" t="s">
        <v>238</v>
      </c>
      <c r="V365" t="s">
        <v>238</v>
      </c>
      <c r="W365" t="s">
        <v>238</v>
      </c>
      <c r="X365" t="s">
        <v>238</v>
      </c>
      <c r="Y365" t="s">
        <v>238</v>
      </c>
      <c r="Z365" t="s">
        <v>238</v>
      </c>
      <c r="AA365" t="s">
        <v>238</v>
      </c>
      <c r="AB365" t="s">
        <v>238</v>
      </c>
      <c r="AC365" t="s">
        <v>238</v>
      </c>
      <c r="AD365" t="s">
        <v>238</v>
      </c>
      <c r="AE365" t="s">
        <v>238</v>
      </c>
      <c r="AF365" t="s">
        <v>238</v>
      </c>
      <c r="AG365" t="s">
        <v>238</v>
      </c>
      <c r="AH365" t="s">
        <v>238</v>
      </c>
      <c r="AI365" t="s">
        <v>238</v>
      </c>
      <c r="AJ365" t="s">
        <v>238</v>
      </c>
      <c r="AK365" t="s">
        <v>238</v>
      </c>
      <c r="AL365" t="s">
        <v>238</v>
      </c>
      <c r="AM365" t="s">
        <v>238</v>
      </c>
      <c r="AN365" t="s">
        <v>238</v>
      </c>
      <c r="AO365" t="s">
        <v>238</v>
      </c>
      <c r="AP365" t="s">
        <v>238</v>
      </c>
      <c r="AQ365" t="s">
        <v>238</v>
      </c>
      <c r="AR365" t="s">
        <v>238</v>
      </c>
      <c r="AS365" t="s">
        <v>238</v>
      </c>
      <c r="AT365" t="s">
        <v>238</v>
      </c>
      <c r="AU365" t="s">
        <v>238</v>
      </c>
      <c r="AV365" t="s">
        <v>238</v>
      </c>
      <c r="AW365" t="s">
        <v>238</v>
      </c>
      <c r="AX365" t="s">
        <v>238</v>
      </c>
      <c r="AY365" t="s">
        <v>238</v>
      </c>
      <c r="AZ365" t="s">
        <v>238</v>
      </c>
      <c r="BA365" t="s">
        <v>238</v>
      </c>
      <c r="BB365" t="s">
        <v>238</v>
      </c>
      <c r="BC365" t="s">
        <v>238</v>
      </c>
      <c r="BD365" t="s">
        <v>238</v>
      </c>
      <c r="BE365" t="s">
        <v>238</v>
      </c>
      <c r="BF365" t="s">
        <v>238</v>
      </c>
      <c r="BG365" t="s">
        <v>238</v>
      </c>
      <c r="BH365" t="s">
        <v>238</v>
      </c>
      <c r="BI365" t="s">
        <v>238</v>
      </c>
      <c r="BJ365" t="s">
        <v>238</v>
      </c>
      <c r="BK365" t="s">
        <v>238</v>
      </c>
      <c r="BL365" t="s">
        <v>238</v>
      </c>
      <c r="BM365" t="s">
        <v>238</v>
      </c>
      <c r="BN365" t="s">
        <v>238</v>
      </c>
      <c r="BO365" t="s">
        <v>238</v>
      </c>
      <c r="BP365" t="s">
        <v>238</v>
      </c>
      <c r="BQ365" t="s">
        <v>238</v>
      </c>
      <c r="BR365" t="s">
        <v>238</v>
      </c>
      <c r="BS365" t="s">
        <v>238</v>
      </c>
      <c r="BT365" t="s">
        <v>238</v>
      </c>
      <c r="BU365" t="s">
        <v>238</v>
      </c>
      <c r="BV365" t="s">
        <v>238</v>
      </c>
      <c r="BW365" t="s">
        <v>238</v>
      </c>
      <c r="BX365" t="s">
        <v>238</v>
      </c>
      <c r="BY365" t="s">
        <v>238</v>
      </c>
      <c r="BZ365" t="s">
        <v>238</v>
      </c>
      <c r="CA365" t="s">
        <v>238</v>
      </c>
      <c r="CB365" t="s">
        <v>238</v>
      </c>
      <c r="CC365" t="s">
        <v>238</v>
      </c>
      <c r="CD365" t="s">
        <v>238</v>
      </c>
      <c r="CE365" t="s">
        <v>238</v>
      </c>
      <c r="CF365" t="s">
        <v>238</v>
      </c>
      <c r="CG365" t="s">
        <v>238</v>
      </c>
      <c r="CH365" t="s">
        <v>238</v>
      </c>
      <c r="CI365" t="s">
        <v>238</v>
      </c>
      <c r="CJ365" t="s">
        <v>238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3.038719</v>
      </c>
      <c r="CX365">
        <v>-1000000</v>
      </c>
      <c r="CY365">
        <v>27.181757000000001</v>
      </c>
      <c r="CZ365">
        <v>-1000000</v>
      </c>
      <c r="DA365">
        <v>-1000000</v>
      </c>
      <c r="DB365">
        <v>-1000000</v>
      </c>
      <c r="DC365">
        <v>30.412012000000001</v>
      </c>
      <c r="DD365">
        <v>24.574121000000002</v>
      </c>
      <c r="DE365">
        <v>33.777473000000001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 t="s">
        <v>237</v>
      </c>
    </row>
    <row r="366" spans="1:119" x14ac:dyDescent="0.35">
      <c r="A366" t="s">
        <v>615</v>
      </c>
      <c r="B366" t="s">
        <v>9149</v>
      </c>
      <c r="C366">
        <v>4.968712</v>
      </c>
      <c r="D366">
        <v>0.43387500000000001</v>
      </c>
      <c r="E366" t="s">
        <v>238</v>
      </c>
      <c r="F366" t="s">
        <v>238</v>
      </c>
      <c r="G366" t="s">
        <v>238</v>
      </c>
      <c r="H366" t="s">
        <v>238</v>
      </c>
      <c r="I366" t="s">
        <v>238</v>
      </c>
      <c r="J366" t="s">
        <v>238</v>
      </c>
      <c r="K366" t="s">
        <v>238</v>
      </c>
      <c r="L366" t="s">
        <v>238</v>
      </c>
      <c r="M366" t="s">
        <v>238</v>
      </c>
      <c r="N366" t="s">
        <v>238</v>
      </c>
      <c r="O366" t="s">
        <v>238</v>
      </c>
      <c r="P366" t="s">
        <v>238</v>
      </c>
      <c r="Q366" t="s">
        <v>238</v>
      </c>
      <c r="R366" t="s">
        <v>238</v>
      </c>
      <c r="S366" t="s">
        <v>238</v>
      </c>
      <c r="T366" t="s">
        <v>238</v>
      </c>
      <c r="U366" t="s">
        <v>238</v>
      </c>
      <c r="V366" t="s">
        <v>238</v>
      </c>
      <c r="W366" t="s">
        <v>238</v>
      </c>
      <c r="X366" t="s">
        <v>238</v>
      </c>
      <c r="Y366" t="s">
        <v>238</v>
      </c>
      <c r="Z366" t="s">
        <v>238</v>
      </c>
      <c r="AA366" t="s">
        <v>238</v>
      </c>
      <c r="AB366" t="s">
        <v>238</v>
      </c>
      <c r="AC366" t="s">
        <v>238</v>
      </c>
      <c r="AD366" t="s">
        <v>238</v>
      </c>
      <c r="AE366" t="s">
        <v>238</v>
      </c>
      <c r="AF366" t="s">
        <v>238</v>
      </c>
      <c r="AG366" t="s">
        <v>238</v>
      </c>
      <c r="AH366" t="s">
        <v>238</v>
      </c>
      <c r="AI366" t="s">
        <v>238</v>
      </c>
      <c r="AJ366" t="s">
        <v>238</v>
      </c>
      <c r="AK366" t="s">
        <v>238</v>
      </c>
      <c r="AL366" t="s">
        <v>238</v>
      </c>
      <c r="AM366" t="s">
        <v>238</v>
      </c>
      <c r="AN366" t="s">
        <v>238</v>
      </c>
      <c r="AO366" t="s">
        <v>238</v>
      </c>
      <c r="AP366" t="s">
        <v>238</v>
      </c>
      <c r="AQ366" t="s">
        <v>238</v>
      </c>
      <c r="AR366" t="s">
        <v>238</v>
      </c>
      <c r="AS366" t="s">
        <v>238</v>
      </c>
      <c r="AT366" t="s">
        <v>238</v>
      </c>
      <c r="AU366" t="s">
        <v>238</v>
      </c>
      <c r="AV366" t="s">
        <v>238</v>
      </c>
      <c r="AW366" t="s">
        <v>238</v>
      </c>
      <c r="AX366" t="s">
        <v>238</v>
      </c>
      <c r="AY366" t="s">
        <v>238</v>
      </c>
      <c r="AZ366" t="s">
        <v>238</v>
      </c>
      <c r="BA366" t="s">
        <v>238</v>
      </c>
      <c r="BB366" t="s">
        <v>238</v>
      </c>
      <c r="BC366" t="s">
        <v>238</v>
      </c>
      <c r="BD366" t="s">
        <v>238</v>
      </c>
      <c r="BE366" t="s">
        <v>238</v>
      </c>
      <c r="BF366" t="s">
        <v>238</v>
      </c>
      <c r="BG366" t="s">
        <v>238</v>
      </c>
      <c r="BH366" t="s">
        <v>238</v>
      </c>
      <c r="BI366" t="s">
        <v>238</v>
      </c>
      <c r="BJ366" t="s">
        <v>238</v>
      </c>
      <c r="BK366" t="s">
        <v>238</v>
      </c>
      <c r="BL366" t="s">
        <v>238</v>
      </c>
      <c r="BM366" t="s">
        <v>238</v>
      </c>
      <c r="BN366" t="s">
        <v>238</v>
      </c>
      <c r="BO366" t="s">
        <v>238</v>
      </c>
      <c r="BP366" t="s">
        <v>238</v>
      </c>
      <c r="BQ366" t="s">
        <v>238</v>
      </c>
      <c r="BR366" t="s">
        <v>238</v>
      </c>
      <c r="BS366" t="s">
        <v>238</v>
      </c>
      <c r="BT366" t="s">
        <v>238</v>
      </c>
      <c r="BU366" t="s">
        <v>238</v>
      </c>
      <c r="BV366" t="s">
        <v>238</v>
      </c>
      <c r="BW366" t="s">
        <v>238</v>
      </c>
      <c r="BX366" t="s">
        <v>238</v>
      </c>
      <c r="BY366" t="s">
        <v>238</v>
      </c>
      <c r="BZ366" t="s">
        <v>238</v>
      </c>
      <c r="CA366" t="s">
        <v>238</v>
      </c>
      <c r="CB366" t="s">
        <v>238</v>
      </c>
      <c r="CC366" t="s">
        <v>238</v>
      </c>
      <c r="CD366" t="s">
        <v>238</v>
      </c>
      <c r="CE366" t="s">
        <v>238</v>
      </c>
      <c r="CF366" t="s">
        <v>238</v>
      </c>
      <c r="CG366" t="s">
        <v>238</v>
      </c>
      <c r="CH366" t="s">
        <v>238</v>
      </c>
      <c r="CI366" t="s">
        <v>238</v>
      </c>
      <c r="CJ366" t="s">
        <v>238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33.029594000000003</v>
      </c>
      <c r="CX366">
        <v>-1000000</v>
      </c>
      <c r="CY366">
        <v>27.181635</v>
      </c>
      <c r="CZ366">
        <v>-1000000</v>
      </c>
      <c r="DA366">
        <v>-1000000</v>
      </c>
      <c r="DB366">
        <v>-1000000</v>
      </c>
      <c r="DC366">
        <v>30.411004999999999</v>
      </c>
      <c r="DD366">
        <v>24.574884000000001</v>
      </c>
      <c r="DE366">
        <v>34.203052999999997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 t="s">
        <v>237</v>
      </c>
    </row>
    <row r="367" spans="1:119" x14ac:dyDescent="0.35">
      <c r="A367" t="s">
        <v>766</v>
      </c>
      <c r="B367" t="s">
        <v>9150</v>
      </c>
      <c r="C367">
        <v>4.9673689999999997</v>
      </c>
      <c r="D367">
        <v>0.43582399999999999</v>
      </c>
      <c r="E367" t="s">
        <v>238</v>
      </c>
      <c r="F367" t="s">
        <v>238</v>
      </c>
      <c r="G367" t="s">
        <v>238</v>
      </c>
      <c r="H367" t="s">
        <v>238</v>
      </c>
      <c r="I367" t="s">
        <v>238</v>
      </c>
      <c r="J367" t="s">
        <v>238</v>
      </c>
      <c r="K367" t="s">
        <v>238</v>
      </c>
      <c r="L367" t="s">
        <v>238</v>
      </c>
      <c r="M367" t="s">
        <v>238</v>
      </c>
      <c r="N367" t="s">
        <v>238</v>
      </c>
      <c r="O367" t="s">
        <v>238</v>
      </c>
      <c r="P367" t="s">
        <v>238</v>
      </c>
      <c r="Q367" t="s">
        <v>238</v>
      </c>
      <c r="R367" t="s">
        <v>238</v>
      </c>
      <c r="S367" t="s">
        <v>238</v>
      </c>
      <c r="T367" t="s">
        <v>238</v>
      </c>
      <c r="U367" t="s">
        <v>238</v>
      </c>
      <c r="V367" t="s">
        <v>238</v>
      </c>
      <c r="W367" t="s">
        <v>238</v>
      </c>
      <c r="X367" t="s">
        <v>238</v>
      </c>
      <c r="Y367" t="s">
        <v>238</v>
      </c>
      <c r="Z367" t="s">
        <v>238</v>
      </c>
      <c r="AA367" t="s">
        <v>238</v>
      </c>
      <c r="AB367" t="s">
        <v>238</v>
      </c>
      <c r="AC367" t="s">
        <v>238</v>
      </c>
      <c r="AD367" t="s">
        <v>238</v>
      </c>
      <c r="AE367" t="s">
        <v>238</v>
      </c>
      <c r="AF367" t="s">
        <v>238</v>
      </c>
      <c r="AG367" t="s">
        <v>238</v>
      </c>
      <c r="AH367" t="s">
        <v>238</v>
      </c>
      <c r="AI367" t="s">
        <v>238</v>
      </c>
      <c r="AJ367" t="s">
        <v>238</v>
      </c>
      <c r="AK367" t="s">
        <v>238</v>
      </c>
      <c r="AL367" t="s">
        <v>238</v>
      </c>
      <c r="AM367" t="s">
        <v>238</v>
      </c>
      <c r="AN367" t="s">
        <v>238</v>
      </c>
      <c r="AO367" t="s">
        <v>238</v>
      </c>
      <c r="AP367" t="s">
        <v>238</v>
      </c>
      <c r="AQ367" t="s">
        <v>238</v>
      </c>
      <c r="AR367" t="s">
        <v>238</v>
      </c>
      <c r="AS367" t="s">
        <v>238</v>
      </c>
      <c r="AT367" t="s">
        <v>238</v>
      </c>
      <c r="AU367" t="s">
        <v>238</v>
      </c>
      <c r="AV367" t="s">
        <v>238</v>
      </c>
      <c r="AW367" t="s">
        <v>238</v>
      </c>
      <c r="AX367" t="s">
        <v>238</v>
      </c>
      <c r="AY367" t="s">
        <v>238</v>
      </c>
      <c r="AZ367" t="s">
        <v>238</v>
      </c>
      <c r="BA367" t="s">
        <v>238</v>
      </c>
      <c r="BB367" t="s">
        <v>238</v>
      </c>
      <c r="BC367" t="s">
        <v>238</v>
      </c>
      <c r="BD367" t="s">
        <v>238</v>
      </c>
      <c r="BE367" t="s">
        <v>238</v>
      </c>
      <c r="BF367" t="s">
        <v>238</v>
      </c>
      <c r="BG367" t="s">
        <v>238</v>
      </c>
      <c r="BH367" t="s">
        <v>238</v>
      </c>
      <c r="BI367" t="s">
        <v>238</v>
      </c>
      <c r="BJ367" t="s">
        <v>238</v>
      </c>
      <c r="BK367" t="s">
        <v>238</v>
      </c>
      <c r="BL367" t="s">
        <v>238</v>
      </c>
      <c r="BM367" t="s">
        <v>238</v>
      </c>
      <c r="BN367" t="s">
        <v>238</v>
      </c>
      <c r="BO367" t="s">
        <v>238</v>
      </c>
      <c r="BP367" t="s">
        <v>238</v>
      </c>
      <c r="BQ367" t="s">
        <v>238</v>
      </c>
      <c r="BR367" t="s">
        <v>238</v>
      </c>
      <c r="BS367" t="s">
        <v>238</v>
      </c>
      <c r="BT367" t="s">
        <v>238</v>
      </c>
      <c r="BU367" t="s">
        <v>238</v>
      </c>
      <c r="BV367" t="s">
        <v>238</v>
      </c>
      <c r="BW367" t="s">
        <v>238</v>
      </c>
      <c r="BX367" t="s">
        <v>238</v>
      </c>
      <c r="BY367" t="s">
        <v>238</v>
      </c>
      <c r="BZ367" t="s">
        <v>238</v>
      </c>
      <c r="CA367" t="s">
        <v>238</v>
      </c>
      <c r="CB367" t="s">
        <v>238</v>
      </c>
      <c r="CC367" t="s">
        <v>238</v>
      </c>
      <c r="CD367" t="s">
        <v>238</v>
      </c>
      <c r="CE367" t="s">
        <v>238</v>
      </c>
      <c r="CF367" t="s">
        <v>238</v>
      </c>
      <c r="CG367" t="s">
        <v>238</v>
      </c>
      <c r="CH367" t="s">
        <v>238</v>
      </c>
      <c r="CI367" t="s">
        <v>238</v>
      </c>
      <c r="CJ367" t="s">
        <v>23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3.047508000000001</v>
      </c>
      <c r="CX367">
        <v>-1000000</v>
      </c>
      <c r="CY367">
        <v>27.180230999999999</v>
      </c>
      <c r="CZ367">
        <v>-1000000</v>
      </c>
      <c r="DA367">
        <v>-1000000</v>
      </c>
      <c r="DB367">
        <v>-1000000</v>
      </c>
      <c r="DC367">
        <v>30.410119999999999</v>
      </c>
      <c r="DD367">
        <v>24.575220000000002</v>
      </c>
      <c r="DE367">
        <v>34.203052999999997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 t="s">
        <v>237</v>
      </c>
    </row>
    <row r="368" spans="1:119" x14ac:dyDescent="0.35">
      <c r="A368" t="s">
        <v>767</v>
      </c>
      <c r="B368" t="s">
        <v>9151</v>
      </c>
      <c r="C368">
        <v>4.9672099999999997</v>
      </c>
      <c r="D368">
        <v>0.43696000000000002</v>
      </c>
      <c r="E368" t="s">
        <v>238</v>
      </c>
      <c r="F368" t="s">
        <v>238</v>
      </c>
      <c r="G368" t="s">
        <v>238</v>
      </c>
      <c r="H368" t="s">
        <v>238</v>
      </c>
      <c r="I368" t="s">
        <v>238</v>
      </c>
      <c r="J368" t="s">
        <v>238</v>
      </c>
      <c r="K368" t="s">
        <v>238</v>
      </c>
      <c r="L368" t="s">
        <v>238</v>
      </c>
      <c r="M368" t="s">
        <v>238</v>
      </c>
      <c r="N368" t="s">
        <v>238</v>
      </c>
      <c r="O368" t="s">
        <v>238</v>
      </c>
      <c r="P368" t="s">
        <v>238</v>
      </c>
      <c r="Q368" t="s">
        <v>238</v>
      </c>
      <c r="R368" t="s">
        <v>238</v>
      </c>
      <c r="S368" t="s">
        <v>238</v>
      </c>
      <c r="T368" t="s">
        <v>238</v>
      </c>
      <c r="U368" t="s">
        <v>238</v>
      </c>
      <c r="V368" t="s">
        <v>238</v>
      </c>
      <c r="W368" t="s">
        <v>238</v>
      </c>
      <c r="X368" t="s">
        <v>238</v>
      </c>
      <c r="Y368" t="s">
        <v>238</v>
      </c>
      <c r="Z368" t="s">
        <v>238</v>
      </c>
      <c r="AA368" t="s">
        <v>238</v>
      </c>
      <c r="AB368" t="s">
        <v>238</v>
      </c>
      <c r="AC368" t="s">
        <v>238</v>
      </c>
      <c r="AD368" t="s">
        <v>238</v>
      </c>
      <c r="AE368" t="s">
        <v>238</v>
      </c>
      <c r="AF368" t="s">
        <v>238</v>
      </c>
      <c r="AG368" t="s">
        <v>238</v>
      </c>
      <c r="AH368" t="s">
        <v>238</v>
      </c>
      <c r="AI368" t="s">
        <v>238</v>
      </c>
      <c r="AJ368" t="s">
        <v>238</v>
      </c>
      <c r="AK368" t="s">
        <v>238</v>
      </c>
      <c r="AL368" t="s">
        <v>238</v>
      </c>
      <c r="AM368" t="s">
        <v>238</v>
      </c>
      <c r="AN368" t="s">
        <v>238</v>
      </c>
      <c r="AO368" t="s">
        <v>238</v>
      </c>
      <c r="AP368" t="s">
        <v>238</v>
      </c>
      <c r="AQ368" t="s">
        <v>238</v>
      </c>
      <c r="AR368" t="s">
        <v>238</v>
      </c>
      <c r="AS368" t="s">
        <v>238</v>
      </c>
      <c r="AT368" t="s">
        <v>238</v>
      </c>
      <c r="AU368" t="s">
        <v>238</v>
      </c>
      <c r="AV368" t="s">
        <v>238</v>
      </c>
      <c r="AW368" t="s">
        <v>238</v>
      </c>
      <c r="AX368" t="s">
        <v>238</v>
      </c>
      <c r="AY368" t="s">
        <v>238</v>
      </c>
      <c r="AZ368" t="s">
        <v>238</v>
      </c>
      <c r="BA368" t="s">
        <v>238</v>
      </c>
      <c r="BB368" t="s">
        <v>238</v>
      </c>
      <c r="BC368" t="s">
        <v>238</v>
      </c>
      <c r="BD368" t="s">
        <v>238</v>
      </c>
      <c r="BE368" t="s">
        <v>238</v>
      </c>
      <c r="BF368" t="s">
        <v>238</v>
      </c>
      <c r="BG368" t="s">
        <v>238</v>
      </c>
      <c r="BH368" t="s">
        <v>238</v>
      </c>
      <c r="BI368" t="s">
        <v>238</v>
      </c>
      <c r="BJ368" t="s">
        <v>238</v>
      </c>
      <c r="BK368" t="s">
        <v>238</v>
      </c>
      <c r="BL368" t="s">
        <v>238</v>
      </c>
      <c r="BM368" t="s">
        <v>238</v>
      </c>
      <c r="BN368" t="s">
        <v>238</v>
      </c>
      <c r="BO368" t="s">
        <v>238</v>
      </c>
      <c r="BP368" t="s">
        <v>238</v>
      </c>
      <c r="BQ368" t="s">
        <v>238</v>
      </c>
      <c r="BR368" t="s">
        <v>238</v>
      </c>
      <c r="BS368" t="s">
        <v>238</v>
      </c>
      <c r="BT368" t="s">
        <v>238</v>
      </c>
      <c r="BU368" t="s">
        <v>238</v>
      </c>
      <c r="BV368" t="s">
        <v>238</v>
      </c>
      <c r="BW368" t="s">
        <v>238</v>
      </c>
      <c r="BX368" t="s">
        <v>238</v>
      </c>
      <c r="BY368" t="s">
        <v>238</v>
      </c>
      <c r="BZ368" t="s">
        <v>238</v>
      </c>
      <c r="CA368" t="s">
        <v>238</v>
      </c>
      <c r="CB368" t="s">
        <v>238</v>
      </c>
      <c r="CC368" t="s">
        <v>238</v>
      </c>
      <c r="CD368" t="s">
        <v>238</v>
      </c>
      <c r="CE368" t="s">
        <v>238</v>
      </c>
      <c r="CF368" t="s">
        <v>238</v>
      </c>
      <c r="CG368" t="s">
        <v>238</v>
      </c>
      <c r="CH368" t="s">
        <v>238</v>
      </c>
      <c r="CI368" t="s">
        <v>238</v>
      </c>
      <c r="CJ368" t="s">
        <v>238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33.036247000000003</v>
      </c>
      <c r="CX368">
        <v>-1000000</v>
      </c>
      <c r="CY368">
        <v>27.18252</v>
      </c>
      <c r="CZ368">
        <v>-1000000</v>
      </c>
      <c r="DA368">
        <v>-1000000</v>
      </c>
      <c r="DB368">
        <v>-1000000</v>
      </c>
      <c r="DC368">
        <v>30.408258</v>
      </c>
      <c r="DD368">
        <v>24.574121000000002</v>
      </c>
      <c r="DE368">
        <v>34.203052999999997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 t="s">
        <v>237</v>
      </c>
    </row>
    <row r="369" spans="1:119" x14ac:dyDescent="0.35">
      <c r="A369" t="s">
        <v>768</v>
      </c>
      <c r="B369" t="s">
        <v>9152</v>
      </c>
      <c r="C369">
        <v>4.9661049999999998</v>
      </c>
      <c r="D369">
        <v>0.43592700000000001</v>
      </c>
      <c r="E369" t="s">
        <v>238</v>
      </c>
      <c r="F369" t="s">
        <v>238</v>
      </c>
      <c r="G369" t="s">
        <v>238</v>
      </c>
      <c r="H369" t="s">
        <v>238</v>
      </c>
      <c r="I369" t="s">
        <v>238</v>
      </c>
      <c r="J369" t="s">
        <v>238</v>
      </c>
      <c r="K369" t="s">
        <v>238</v>
      </c>
      <c r="L369" t="s">
        <v>238</v>
      </c>
      <c r="M369" t="s">
        <v>238</v>
      </c>
      <c r="N369" t="s">
        <v>238</v>
      </c>
      <c r="O369" t="s">
        <v>238</v>
      </c>
      <c r="P369" t="s">
        <v>238</v>
      </c>
      <c r="Q369" t="s">
        <v>238</v>
      </c>
      <c r="R369" t="s">
        <v>238</v>
      </c>
      <c r="S369" t="s">
        <v>238</v>
      </c>
      <c r="T369" t="s">
        <v>238</v>
      </c>
      <c r="U369" t="s">
        <v>238</v>
      </c>
      <c r="V369" t="s">
        <v>238</v>
      </c>
      <c r="W369" t="s">
        <v>238</v>
      </c>
      <c r="X369" t="s">
        <v>238</v>
      </c>
      <c r="Y369" t="s">
        <v>238</v>
      </c>
      <c r="Z369" t="s">
        <v>238</v>
      </c>
      <c r="AA369" t="s">
        <v>238</v>
      </c>
      <c r="AB369" t="s">
        <v>238</v>
      </c>
      <c r="AC369" t="s">
        <v>238</v>
      </c>
      <c r="AD369" t="s">
        <v>238</v>
      </c>
      <c r="AE369" t="s">
        <v>238</v>
      </c>
      <c r="AF369" t="s">
        <v>238</v>
      </c>
      <c r="AG369" t="s">
        <v>238</v>
      </c>
      <c r="AH369" t="s">
        <v>238</v>
      </c>
      <c r="AI369" t="s">
        <v>238</v>
      </c>
      <c r="AJ369" t="s">
        <v>238</v>
      </c>
      <c r="AK369" t="s">
        <v>238</v>
      </c>
      <c r="AL369" t="s">
        <v>238</v>
      </c>
      <c r="AM369" t="s">
        <v>238</v>
      </c>
      <c r="AN369" t="s">
        <v>238</v>
      </c>
      <c r="AO369" t="s">
        <v>238</v>
      </c>
      <c r="AP369" t="s">
        <v>238</v>
      </c>
      <c r="AQ369" t="s">
        <v>238</v>
      </c>
      <c r="AR369" t="s">
        <v>238</v>
      </c>
      <c r="AS369" t="s">
        <v>238</v>
      </c>
      <c r="AT369" t="s">
        <v>238</v>
      </c>
      <c r="AU369" t="s">
        <v>238</v>
      </c>
      <c r="AV369" t="s">
        <v>238</v>
      </c>
      <c r="AW369" t="s">
        <v>238</v>
      </c>
      <c r="AX369" t="s">
        <v>238</v>
      </c>
      <c r="AY369" t="s">
        <v>238</v>
      </c>
      <c r="AZ369" t="s">
        <v>238</v>
      </c>
      <c r="BA369" t="s">
        <v>238</v>
      </c>
      <c r="BB369" t="s">
        <v>238</v>
      </c>
      <c r="BC369" t="s">
        <v>238</v>
      </c>
      <c r="BD369" t="s">
        <v>238</v>
      </c>
      <c r="BE369" t="s">
        <v>238</v>
      </c>
      <c r="BF369" t="s">
        <v>238</v>
      </c>
      <c r="BG369" t="s">
        <v>238</v>
      </c>
      <c r="BH369" t="s">
        <v>238</v>
      </c>
      <c r="BI369" t="s">
        <v>238</v>
      </c>
      <c r="BJ369" t="s">
        <v>238</v>
      </c>
      <c r="BK369" t="s">
        <v>238</v>
      </c>
      <c r="BL369" t="s">
        <v>238</v>
      </c>
      <c r="BM369" t="s">
        <v>238</v>
      </c>
      <c r="BN369" t="s">
        <v>238</v>
      </c>
      <c r="BO369" t="s">
        <v>238</v>
      </c>
      <c r="BP369" t="s">
        <v>238</v>
      </c>
      <c r="BQ369" t="s">
        <v>238</v>
      </c>
      <c r="BR369" t="s">
        <v>238</v>
      </c>
      <c r="BS369" t="s">
        <v>238</v>
      </c>
      <c r="BT369" t="s">
        <v>238</v>
      </c>
      <c r="BU369" t="s">
        <v>238</v>
      </c>
      <c r="BV369" t="s">
        <v>238</v>
      </c>
      <c r="BW369" t="s">
        <v>238</v>
      </c>
      <c r="BX369" t="s">
        <v>238</v>
      </c>
      <c r="BY369" t="s">
        <v>238</v>
      </c>
      <c r="BZ369" t="s">
        <v>238</v>
      </c>
      <c r="CA369" t="s">
        <v>238</v>
      </c>
      <c r="CB369" t="s">
        <v>238</v>
      </c>
      <c r="CC369" t="s">
        <v>238</v>
      </c>
      <c r="CD369" t="s">
        <v>238</v>
      </c>
      <c r="CE369" t="s">
        <v>238</v>
      </c>
      <c r="CF369" t="s">
        <v>238</v>
      </c>
      <c r="CG369" t="s">
        <v>238</v>
      </c>
      <c r="CH369" t="s">
        <v>238</v>
      </c>
      <c r="CI369" t="s">
        <v>238</v>
      </c>
      <c r="CJ369" t="s">
        <v>238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33.053001000000002</v>
      </c>
      <c r="CX369">
        <v>-1000000</v>
      </c>
      <c r="CY369">
        <v>27.179894999999998</v>
      </c>
      <c r="CZ369">
        <v>-1000000</v>
      </c>
      <c r="DA369">
        <v>-1000000</v>
      </c>
      <c r="DB369">
        <v>-1000000</v>
      </c>
      <c r="DC369">
        <v>30.407098999999999</v>
      </c>
      <c r="DD369">
        <v>24.574975999999999</v>
      </c>
      <c r="DE369">
        <v>34.203052999999997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 t="s">
        <v>237</v>
      </c>
    </row>
    <row r="370" spans="1:119" x14ac:dyDescent="0.35">
      <c r="A370" t="s">
        <v>769</v>
      </c>
      <c r="B370" t="s">
        <v>9153</v>
      </c>
      <c r="C370">
        <v>4.9671320000000003</v>
      </c>
      <c r="D370">
        <v>0.43448399999999998</v>
      </c>
      <c r="E370" t="s">
        <v>238</v>
      </c>
      <c r="F370" t="s">
        <v>238</v>
      </c>
      <c r="G370" t="s">
        <v>238</v>
      </c>
      <c r="H370" t="s">
        <v>238</v>
      </c>
      <c r="I370" t="s">
        <v>238</v>
      </c>
      <c r="J370" t="s">
        <v>238</v>
      </c>
      <c r="K370" t="s">
        <v>238</v>
      </c>
      <c r="L370" t="s">
        <v>238</v>
      </c>
      <c r="M370" t="s">
        <v>238</v>
      </c>
      <c r="N370" t="s">
        <v>238</v>
      </c>
      <c r="O370" t="s">
        <v>238</v>
      </c>
      <c r="P370" t="s">
        <v>238</v>
      </c>
      <c r="Q370" t="s">
        <v>238</v>
      </c>
      <c r="R370" t="s">
        <v>238</v>
      </c>
      <c r="S370" t="s">
        <v>238</v>
      </c>
      <c r="T370" t="s">
        <v>238</v>
      </c>
      <c r="U370" t="s">
        <v>238</v>
      </c>
      <c r="V370" t="s">
        <v>238</v>
      </c>
      <c r="W370" t="s">
        <v>238</v>
      </c>
      <c r="X370" t="s">
        <v>238</v>
      </c>
      <c r="Y370" t="s">
        <v>238</v>
      </c>
      <c r="Z370" t="s">
        <v>238</v>
      </c>
      <c r="AA370" t="s">
        <v>238</v>
      </c>
      <c r="AB370" t="s">
        <v>238</v>
      </c>
      <c r="AC370" t="s">
        <v>238</v>
      </c>
      <c r="AD370" t="s">
        <v>238</v>
      </c>
      <c r="AE370" t="s">
        <v>238</v>
      </c>
      <c r="AF370" t="s">
        <v>238</v>
      </c>
      <c r="AG370" t="s">
        <v>238</v>
      </c>
      <c r="AH370" t="s">
        <v>238</v>
      </c>
      <c r="AI370" t="s">
        <v>238</v>
      </c>
      <c r="AJ370" t="s">
        <v>238</v>
      </c>
      <c r="AK370" t="s">
        <v>238</v>
      </c>
      <c r="AL370" t="s">
        <v>238</v>
      </c>
      <c r="AM370" t="s">
        <v>238</v>
      </c>
      <c r="AN370" t="s">
        <v>238</v>
      </c>
      <c r="AO370" t="s">
        <v>238</v>
      </c>
      <c r="AP370" t="s">
        <v>238</v>
      </c>
      <c r="AQ370" t="s">
        <v>238</v>
      </c>
      <c r="AR370" t="s">
        <v>238</v>
      </c>
      <c r="AS370" t="s">
        <v>238</v>
      </c>
      <c r="AT370" t="s">
        <v>238</v>
      </c>
      <c r="AU370" t="s">
        <v>238</v>
      </c>
      <c r="AV370" t="s">
        <v>238</v>
      </c>
      <c r="AW370" t="s">
        <v>238</v>
      </c>
      <c r="AX370" t="s">
        <v>238</v>
      </c>
      <c r="AY370" t="s">
        <v>238</v>
      </c>
      <c r="AZ370" t="s">
        <v>238</v>
      </c>
      <c r="BA370" t="s">
        <v>238</v>
      </c>
      <c r="BB370" t="s">
        <v>238</v>
      </c>
      <c r="BC370" t="s">
        <v>238</v>
      </c>
      <c r="BD370" t="s">
        <v>238</v>
      </c>
      <c r="BE370" t="s">
        <v>238</v>
      </c>
      <c r="BF370" t="s">
        <v>238</v>
      </c>
      <c r="BG370" t="s">
        <v>238</v>
      </c>
      <c r="BH370" t="s">
        <v>238</v>
      </c>
      <c r="BI370" t="s">
        <v>238</v>
      </c>
      <c r="BJ370" t="s">
        <v>238</v>
      </c>
      <c r="BK370" t="s">
        <v>238</v>
      </c>
      <c r="BL370" t="s">
        <v>238</v>
      </c>
      <c r="BM370" t="s">
        <v>238</v>
      </c>
      <c r="BN370" t="s">
        <v>238</v>
      </c>
      <c r="BO370" t="s">
        <v>238</v>
      </c>
      <c r="BP370" t="s">
        <v>238</v>
      </c>
      <c r="BQ370" t="s">
        <v>238</v>
      </c>
      <c r="BR370" t="s">
        <v>238</v>
      </c>
      <c r="BS370" t="s">
        <v>238</v>
      </c>
      <c r="BT370" t="s">
        <v>238</v>
      </c>
      <c r="BU370" t="s">
        <v>238</v>
      </c>
      <c r="BV370" t="s">
        <v>238</v>
      </c>
      <c r="BW370" t="s">
        <v>238</v>
      </c>
      <c r="BX370" t="s">
        <v>238</v>
      </c>
      <c r="BY370" t="s">
        <v>238</v>
      </c>
      <c r="BZ370" t="s">
        <v>238</v>
      </c>
      <c r="CA370" t="s">
        <v>238</v>
      </c>
      <c r="CB370" t="s">
        <v>238</v>
      </c>
      <c r="CC370" t="s">
        <v>238</v>
      </c>
      <c r="CD370" t="s">
        <v>238</v>
      </c>
      <c r="CE370" t="s">
        <v>238</v>
      </c>
      <c r="CF370" t="s">
        <v>238</v>
      </c>
      <c r="CG370" t="s">
        <v>238</v>
      </c>
      <c r="CH370" t="s">
        <v>238</v>
      </c>
      <c r="CI370" t="s">
        <v>238</v>
      </c>
      <c r="CJ370" t="s">
        <v>238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33.048149000000002</v>
      </c>
      <c r="CX370">
        <v>-1000000</v>
      </c>
      <c r="CY370">
        <v>27.178705000000001</v>
      </c>
      <c r="CZ370">
        <v>-1000000</v>
      </c>
      <c r="DA370">
        <v>-1000000</v>
      </c>
      <c r="DB370">
        <v>-1000000</v>
      </c>
      <c r="DC370">
        <v>30.408991</v>
      </c>
      <c r="DD370">
        <v>24.572779000000001</v>
      </c>
      <c r="DE370">
        <v>34.203052999999997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 t="s">
        <v>237</v>
      </c>
    </row>
    <row r="371" spans="1:119" x14ac:dyDescent="0.35">
      <c r="A371" t="s">
        <v>770</v>
      </c>
      <c r="B371" t="s">
        <v>9154</v>
      </c>
      <c r="C371">
        <v>4.9673689999999997</v>
      </c>
      <c r="D371">
        <v>0.43379499999999999</v>
      </c>
      <c r="E371" t="s">
        <v>238</v>
      </c>
      <c r="F371" t="s">
        <v>238</v>
      </c>
      <c r="G371" t="s">
        <v>238</v>
      </c>
      <c r="H371" t="s">
        <v>238</v>
      </c>
      <c r="I371" t="s">
        <v>238</v>
      </c>
      <c r="J371" t="s">
        <v>238</v>
      </c>
      <c r="K371" t="s">
        <v>238</v>
      </c>
      <c r="L371" t="s">
        <v>238</v>
      </c>
      <c r="M371" t="s">
        <v>238</v>
      </c>
      <c r="N371" t="s">
        <v>238</v>
      </c>
      <c r="O371" t="s">
        <v>238</v>
      </c>
      <c r="P371" t="s">
        <v>238</v>
      </c>
      <c r="Q371" t="s">
        <v>238</v>
      </c>
      <c r="R371" t="s">
        <v>238</v>
      </c>
      <c r="S371" t="s">
        <v>238</v>
      </c>
      <c r="T371" t="s">
        <v>238</v>
      </c>
      <c r="U371" t="s">
        <v>238</v>
      </c>
      <c r="V371" t="s">
        <v>238</v>
      </c>
      <c r="W371" t="s">
        <v>238</v>
      </c>
      <c r="X371" t="s">
        <v>238</v>
      </c>
      <c r="Y371" t="s">
        <v>238</v>
      </c>
      <c r="Z371" t="s">
        <v>238</v>
      </c>
      <c r="AA371" t="s">
        <v>238</v>
      </c>
      <c r="AB371" t="s">
        <v>238</v>
      </c>
      <c r="AC371" t="s">
        <v>238</v>
      </c>
      <c r="AD371" t="s">
        <v>238</v>
      </c>
      <c r="AE371" t="s">
        <v>238</v>
      </c>
      <c r="AF371" t="s">
        <v>238</v>
      </c>
      <c r="AG371" t="s">
        <v>238</v>
      </c>
      <c r="AH371" t="s">
        <v>238</v>
      </c>
      <c r="AI371" t="s">
        <v>238</v>
      </c>
      <c r="AJ371" t="s">
        <v>238</v>
      </c>
      <c r="AK371" t="s">
        <v>238</v>
      </c>
      <c r="AL371" t="s">
        <v>238</v>
      </c>
      <c r="AM371" t="s">
        <v>238</v>
      </c>
      <c r="AN371" t="s">
        <v>238</v>
      </c>
      <c r="AO371" t="s">
        <v>238</v>
      </c>
      <c r="AP371" t="s">
        <v>238</v>
      </c>
      <c r="AQ371" t="s">
        <v>238</v>
      </c>
      <c r="AR371" t="s">
        <v>238</v>
      </c>
      <c r="AS371" t="s">
        <v>238</v>
      </c>
      <c r="AT371" t="s">
        <v>238</v>
      </c>
      <c r="AU371" t="s">
        <v>238</v>
      </c>
      <c r="AV371" t="s">
        <v>238</v>
      </c>
      <c r="AW371" t="s">
        <v>238</v>
      </c>
      <c r="AX371" t="s">
        <v>238</v>
      </c>
      <c r="AY371" t="s">
        <v>238</v>
      </c>
      <c r="AZ371" t="s">
        <v>238</v>
      </c>
      <c r="BA371" t="s">
        <v>238</v>
      </c>
      <c r="BB371" t="s">
        <v>238</v>
      </c>
      <c r="BC371" t="s">
        <v>238</v>
      </c>
      <c r="BD371" t="s">
        <v>238</v>
      </c>
      <c r="BE371" t="s">
        <v>238</v>
      </c>
      <c r="BF371" t="s">
        <v>238</v>
      </c>
      <c r="BG371" t="s">
        <v>238</v>
      </c>
      <c r="BH371" t="s">
        <v>238</v>
      </c>
      <c r="BI371" t="s">
        <v>238</v>
      </c>
      <c r="BJ371" t="s">
        <v>238</v>
      </c>
      <c r="BK371" t="s">
        <v>238</v>
      </c>
      <c r="BL371" t="s">
        <v>238</v>
      </c>
      <c r="BM371" t="s">
        <v>238</v>
      </c>
      <c r="BN371" t="s">
        <v>238</v>
      </c>
      <c r="BO371" t="s">
        <v>238</v>
      </c>
      <c r="BP371" t="s">
        <v>238</v>
      </c>
      <c r="BQ371" t="s">
        <v>238</v>
      </c>
      <c r="BR371" t="s">
        <v>238</v>
      </c>
      <c r="BS371" t="s">
        <v>238</v>
      </c>
      <c r="BT371" t="s">
        <v>238</v>
      </c>
      <c r="BU371" t="s">
        <v>238</v>
      </c>
      <c r="BV371" t="s">
        <v>238</v>
      </c>
      <c r="BW371" t="s">
        <v>238</v>
      </c>
      <c r="BX371" t="s">
        <v>238</v>
      </c>
      <c r="BY371" t="s">
        <v>238</v>
      </c>
      <c r="BZ371" t="s">
        <v>238</v>
      </c>
      <c r="CA371" t="s">
        <v>238</v>
      </c>
      <c r="CB371" t="s">
        <v>238</v>
      </c>
      <c r="CC371" t="s">
        <v>238</v>
      </c>
      <c r="CD371" t="s">
        <v>238</v>
      </c>
      <c r="CE371" t="s">
        <v>238</v>
      </c>
      <c r="CF371" t="s">
        <v>238</v>
      </c>
      <c r="CG371" t="s">
        <v>238</v>
      </c>
      <c r="CH371" t="s">
        <v>238</v>
      </c>
      <c r="CI371" t="s">
        <v>238</v>
      </c>
      <c r="CJ371" t="s">
        <v>238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3.058036999999999</v>
      </c>
      <c r="CX371">
        <v>-1000000</v>
      </c>
      <c r="CY371">
        <v>27.181971000000001</v>
      </c>
      <c r="CZ371">
        <v>-1000000</v>
      </c>
      <c r="DA371">
        <v>-1000000</v>
      </c>
      <c r="DB371">
        <v>-1000000</v>
      </c>
      <c r="DC371">
        <v>30.439722</v>
      </c>
      <c r="DD371">
        <v>24.573664000000001</v>
      </c>
      <c r="DE371">
        <v>33.777473000000001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 t="s">
        <v>237</v>
      </c>
    </row>
    <row r="372" spans="1:119" x14ac:dyDescent="0.35">
      <c r="A372" t="s">
        <v>771</v>
      </c>
      <c r="B372" t="s">
        <v>9155</v>
      </c>
      <c r="C372">
        <v>4.9680809999999997</v>
      </c>
      <c r="D372">
        <v>0.43715700000000002</v>
      </c>
      <c r="E372" t="s">
        <v>238</v>
      </c>
      <c r="F372" t="s">
        <v>238</v>
      </c>
      <c r="G372" t="s">
        <v>238</v>
      </c>
      <c r="H372" t="s">
        <v>238</v>
      </c>
      <c r="I372" t="s">
        <v>238</v>
      </c>
      <c r="J372" t="s">
        <v>238</v>
      </c>
      <c r="K372" t="s">
        <v>238</v>
      </c>
      <c r="L372" t="s">
        <v>238</v>
      </c>
      <c r="M372" t="s">
        <v>238</v>
      </c>
      <c r="N372" t="s">
        <v>238</v>
      </c>
      <c r="O372" t="s">
        <v>238</v>
      </c>
      <c r="P372" t="s">
        <v>238</v>
      </c>
      <c r="Q372" t="s">
        <v>238</v>
      </c>
      <c r="R372" t="s">
        <v>238</v>
      </c>
      <c r="S372" t="s">
        <v>238</v>
      </c>
      <c r="T372" t="s">
        <v>238</v>
      </c>
      <c r="U372" t="s">
        <v>238</v>
      </c>
      <c r="V372" t="s">
        <v>238</v>
      </c>
      <c r="W372" t="s">
        <v>238</v>
      </c>
      <c r="X372" t="s">
        <v>238</v>
      </c>
      <c r="Y372" t="s">
        <v>238</v>
      </c>
      <c r="Z372" t="s">
        <v>238</v>
      </c>
      <c r="AA372" t="s">
        <v>238</v>
      </c>
      <c r="AB372" t="s">
        <v>238</v>
      </c>
      <c r="AC372" t="s">
        <v>238</v>
      </c>
      <c r="AD372" t="s">
        <v>238</v>
      </c>
      <c r="AE372" t="s">
        <v>238</v>
      </c>
      <c r="AF372" t="s">
        <v>238</v>
      </c>
      <c r="AG372" t="s">
        <v>238</v>
      </c>
      <c r="AH372" t="s">
        <v>238</v>
      </c>
      <c r="AI372" t="s">
        <v>238</v>
      </c>
      <c r="AJ372" t="s">
        <v>238</v>
      </c>
      <c r="AK372" t="s">
        <v>238</v>
      </c>
      <c r="AL372" t="s">
        <v>238</v>
      </c>
      <c r="AM372" t="s">
        <v>238</v>
      </c>
      <c r="AN372" t="s">
        <v>238</v>
      </c>
      <c r="AO372" t="s">
        <v>238</v>
      </c>
      <c r="AP372" t="s">
        <v>238</v>
      </c>
      <c r="AQ372" t="s">
        <v>238</v>
      </c>
      <c r="AR372" t="s">
        <v>238</v>
      </c>
      <c r="AS372" t="s">
        <v>238</v>
      </c>
      <c r="AT372" t="s">
        <v>238</v>
      </c>
      <c r="AU372" t="s">
        <v>238</v>
      </c>
      <c r="AV372" t="s">
        <v>238</v>
      </c>
      <c r="AW372" t="s">
        <v>238</v>
      </c>
      <c r="AX372" t="s">
        <v>238</v>
      </c>
      <c r="AY372" t="s">
        <v>238</v>
      </c>
      <c r="AZ372" t="s">
        <v>238</v>
      </c>
      <c r="BA372" t="s">
        <v>238</v>
      </c>
      <c r="BB372" t="s">
        <v>238</v>
      </c>
      <c r="BC372" t="s">
        <v>238</v>
      </c>
      <c r="BD372" t="s">
        <v>238</v>
      </c>
      <c r="BE372" t="s">
        <v>238</v>
      </c>
      <c r="BF372" t="s">
        <v>238</v>
      </c>
      <c r="BG372" t="s">
        <v>238</v>
      </c>
      <c r="BH372" t="s">
        <v>238</v>
      </c>
      <c r="BI372" t="s">
        <v>238</v>
      </c>
      <c r="BJ372" t="s">
        <v>238</v>
      </c>
      <c r="BK372" t="s">
        <v>238</v>
      </c>
      <c r="BL372" t="s">
        <v>238</v>
      </c>
      <c r="BM372" t="s">
        <v>238</v>
      </c>
      <c r="BN372" t="s">
        <v>238</v>
      </c>
      <c r="BO372" t="s">
        <v>238</v>
      </c>
      <c r="BP372" t="s">
        <v>238</v>
      </c>
      <c r="BQ372" t="s">
        <v>238</v>
      </c>
      <c r="BR372" t="s">
        <v>238</v>
      </c>
      <c r="BS372" t="s">
        <v>238</v>
      </c>
      <c r="BT372" t="s">
        <v>238</v>
      </c>
      <c r="BU372" t="s">
        <v>238</v>
      </c>
      <c r="BV372" t="s">
        <v>238</v>
      </c>
      <c r="BW372" t="s">
        <v>238</v>
      </c>
      <c r="BX372" t="s">
        <v>238</v>
      </c>
      <c r="BY372" t="s">
        <v>238</v>
      </c>
      <c r="BZ372" t="s">
        <v>238</v>
      </c>
      <c r="CA372" t="s">
        <v>238</v>
      </c>
      <c r="CB372" t="s">
        <v>238</v>
      </c>
      <c r="CC372" t="s">
        <v>238</v>
      </c>
      <c r="CD372" t="s">
        <v>238</v>
      </c>
      <c r="CE372" t="s">
        <v>238</v>
      </c>
      <c r="CF372" t="s">
        <v>238</v>
      </c>
      <c r="CG372" t="s">
        <v>238</v>
      </c>
      <c r="CH372" t="s">
        <v>238</v>
      </c>
      <c r="CI372" t="s">
        <v>238</v>
      </c>
      <c r="CJ372" t="s">
        <v>238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33.053092999999997</v>
      </c>
      <c r="CX372">
        <v>-1000000</v>
      </c>
      <c r="CY372">
        <v>27.179559999999999</v>
      </c>
      <c r="CZ372">
        <v>-1000000</v>
      </c>
      <c r="DA372">
        <v>-1000000</v>
      </c>
      <c r="DB372">
        <v>-1000000</v>
      </c>
      <c r="DC372">
        <v>30.411493</v>
      </c>
      <c r="DD372">
        <v>24.573450000000001</v>
      </c>
      <c r="DE372">
        <v>34.203052999999997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 t="s">
        <v>237</v>
      </c>
    </row>
    <row r="373" spans="1:119" x14ac:dyDescent="0.35">
      <c r="A373" t="s">
        <v>369</v>
      </c>
      <c r="B373" t="s">
        <v>9156</v>
      </c>
      <c r="C373">
        <v>4.9680010000000001</v>
      </c>
      <c r="D373">
        <v>0.43353799999999998</v>
      </c>
      <c r="E373" t="s">
        <v>238</v>
      </c>
      <c r="F373" t="s">
        <v>238</v>
      </c>
      <c r="G373" t="s">
        <v>238</v>
      </c>
      <c r="H373" t="s">
        <v>238</v>
      </c>
      <c r="I373" t="s">
        <v>238</v>
      </c>
      <c r="J373" t="s">
        <v>238</v>
      </c>
      <c r="K373" t="s">
        <v>238</v>
      </c>
      <c r="L373" t="s">
        <v>238</v>
      </c>
      <c r="M373" t="s">
        <v>238</v>
      </c>
      <c r="N373" t="s">
        <v>238</v>
      </c>
      <c r="O373" t="s">
        <v>238</v>
      </c>
      <c r="P373" t="s">
        <v>238</v>
      </c>
      <c r="Q373" t="s">
        <v>238</v>
      </c>
      <c r="R373" t="s">
        <v>238</v>
      </c>
      <c r="S373" t="s">
        <v>238</v>
      </c>
      <c r="T373" t="s">
        <v>238</v>
      </c>
      <c r="U373" t="s">
        <v>238</v>
      </c>
      <c r="V373" t="s">
        <v>238</v>
      </c>
      <c r="W373" t="s">
        <v>238</v>
      </c>
      <c r="X373" t="s">
        <v>238</v>
      </c>
      <c r="Y373" t="s">
        <v>238</v>
      </c>
      <c r="Z373" t="s">
        <v>238</v>
      </c>
      <c r="AA373" t="s">
        <v>238</v>
      </c>
      <c r="AB373" t="s">
        <v>238</v>
      </c>
      <c r="AC373" t="s">
        <v>238</v>
      </c>
      <c r="AD373" t="s">
        <v>238</v>
      </c>
      <c r="AE373" t="s">
        <v>238</v>
      </c>
      <c r="AF373" t="s">
        <v>238</v>
      </c>
      <c r="AG373" t="s">
        <v>238</v>
      </c>
      <c r="AH373" t="s">
        <v>238</v>
      </c>
      <c r="AI373" t="s">
        <v>238</v>
      </c>
      <c r="AJ373" t="s">
        <v>238</v>
      </c>
      <c r="AK373" t="s">
        <v>238</v>
      </c>
      <c r="AL373" t="s">
        <v>238</v>
      </c>
      <c r="AM373" t="s">
        <v>238</v>
      </c>
      <c r="AN373" t="s">
        <v>238</v>
      </c>
      <c r="AO373" t="s">
        <v>238</v>
      </c>
      <c r="AP373" t="s">
        <v>238</v>
      </c>
      <c r="AQ373" t="s">
        <v>238</v>
      </c>
      <c r="AR373" t="s">
        <v>238</v>
      </c>
      <c r="AS373" t="s">
        <v>238</v>
      </c>
      <c r="AT373" t="s">
        <v>238</v>
      </c>
      <c r="AU373" t="s">
        <v>238</v>
      </c>
      <c r="AV373" t="s">
        <v>238</v>
      </c>
      <c r="AW373" t="s">
        <v>238</v>
      </c>
      <c r="AX373" t="s">
        <v>238</v>
      </c>
      <c r="AY373" t="s">
        <v>238</v>
      </c>
      <c r="AZ373" t="s">
        <v>238</v>
      </c>
      <c r="BA373" t="s">
        <v>238</v>
      </c>
      <c r="BB373" t="s">
        <v>238</v>
      </c>
      <c r="BC373" t="s">
        <v>238</v>
      </c>
      <c r="BD373" t="s">
        <v>238</v>
      </c>
      <c r="BE373" t="s">
        <v>238</v>
      </c>
      <c r="BF373" t="s">
        <v>238</v>
      </c>
      <c r="BG373" t="s">
        <v>238</v>
      </c>
      <c r="BH373" t="s">
        <v>238</v>
      </c>
      <c r="BI373" t="s">
        <v>238</v>
      </c>
      <c r="BJ373" t="s">
        <v>238</v>
      </c>
      <c r="BK373" t="s">
        <v>238</v>
      </c>
      <c r="BL373" t="s">
        <v>238</v>
      </c>
      <c r="BM373" t="s">
        <v>238</v>
      </c>
      <c r="BN373" t="s">
        <v>238</v>
      </c>
      <c r="BO373" t="s">
        <v>238</v>
      </c>
      <c r="BP373" t="s">
        <v>238</v>
      </c>
      <c r="BQ373" t="s">
        <v>238</v>
      </c>
      <c r="BR373" t="s">
        <v>238</v>
      </c>
      <c r="BS373" t="s">
        <v>238</v>
      </c>
      <c r="BT373" t="s">
        <v>238</v>
      </c>
      <c r="BU373" t="s">
        <v>238</v>
      </c>
      <c r="BV373" t="s">
        <v>238</v>
      </c>
      <c r="BW373" t="s">
        <v>238</v>
      </c>
      <c r="BX373" t="s">
        <v>238</v>
      </c>
      <c r="BY373" t="s">
        <v>238</v>
      </c>
      <c r="BZ373" t="s">
        <v>238</v>
      </c>
      <c r="CA373" t="s">
        <v>238</v>
      </c>
      <c r="CB373" t="s">
        <v>238</v>
      </c>
      <c r="CC373" t="s">
        <v>238</v>
      </c>
      <c r="CD373" t="s">
        <v>238</v>
      </c>
      <c r="CE373" t="s">
        <v>238</v>
      </c>
      <c r="CF373" t="s">
        <v>238</v>
      </c>
      <c r="CG373" t="s">
        <v>238</v>
      </c>
      <c r="CH373" t="s">
        <v>238</v>
      </c>
      <c r="CI373" t="s">
        <v>238</v>
      </c>
      <c r="CJ373" t="s">
        <v>238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33.062430999999997</v>
      </c>
      <c r="CX373">
        <v>-1000000</v>
      </c>
      <c r="CY373">
        <v>27.179010000000002</v>
      </c>
      <c r="CZ373">
        <v>-1000000</v>
      </c>
      <c r="DA373">
        <v>-1000000</v>
      </c>
      <c r="DB373">
        <v>-1000000</v>
      </c>
      <c r="DC373">
        <v>30.410242</v>
      </c>
      <c r="DD373">
        <v>24.573542</v>
      </c>
      <c r="DE373">
        <v>34.203052999999997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 t="s">
        <v>237</v>
      </c>
    </row>
    <row r="374" spans="1:119" x14ac:dyDescent="0.35">
      <c r="A374" t="s">
        <v>772</v>
      </c>
      <c r="B374" t="s">
        <v>9157</v>
      </c>
      <c r="C374">
        <v>4.9665780000000002</v>
      </c>
      <c r="D374">
        <v>0.436857</v>
      </c>
      <c r="E374" t="s">
        <v>238</v>
      </c>
      <c r="F374" t="s">
        <v>238</v>
      </c>
      <c r="G374" t="s">
        <v>238</v>
      </c>
      <c r="H374" t="s">
        <v>238</v>
      </c>
      <c r="I374" t="s">
        <v>238</v>
      </c>
      <c r="J374" t="s">
        <v>238</v>
      </c>
      <c r="K374" t="s">
        <v>238</v>
      </c>
      <c r="L374" t="s">
        <v>238</v>
      </c>
      <c r="M374" t="s">
        <v>238</v>
      </c>
      <c r="N374" t="s">
        <v>238</v>
      </c>
      <c r="O374" t="s">
        <v>238</v>
      </c>
      <c r="P374" t="s">
        <v>238</v>
      </c>
      <c r="Q374" t="s">
        <v>238</v>
      </c>
      <c r="R374" t="s">
        <v>238</v>
      </c>
      <c r="S374" t="s">
        <v>238</v>
      </c>
      <c r="T374" t="s">
        <v>238</v>
      </c>
      <c r="U374" t="s">
        <v>238</v>
      </c>
      <c r="V374" t="s">
        <v>238</v>
      </c>
      <c r="W374" t="s">
        <v>238</v>
      </c>
      <c r="X374" t="s">
        <v>238</v>
      </c>
      <c r="Y374" t="s">
        <v>238</v>
      </c>
      <c r="Z374" t="s">
        <v>238</v>
      </c>
      <c r="AA374" t="s">
        <v>238</v>
      </c>
      <c r="AB374" t="s">
        <v>238</v>
      </c>
      <c r="AC374" t="s">
        <v>238</v>
      </c>
      <c r="AD374" t="s">
        <v>238</v>
      </c>
      <c r="AE374" t="s">
        <v>238</v>
      </c>
      <c r="AF374" t="s">
        <v>238</v>
      </c>
      <c r="AG374" t="s">
        <v>238</v>
      </c>
      <c r="AH374" t="s">
        <v>238</v>
      </c>
      <c r="AI374" t="s">
        <v>238</v>
      </c>
      <c r="AJ374" t="s">
        <v>238</v>
      </c>
      <c r="AK374" t="s">
        <v>238</v>
      </c>
      <c r="AL374" t="s">
        <v>238</v>
      </c>
      <c r="AM374" t="s">
        <v>238</v>
      </c>
      <c r="AN374" t="s">
        <v>238</v>
      </c>
      <c r="AO374" t="s">
        <v>238</v>
      </c>
      <c r="AP374" t="s">
        <v>238</v>
      </c>
      <c r="AQ374" t="s">
        <v>238</v>
      </c>
      <c r="AR374" t="s">
        <v>238</v>
      </c>
      <c r="AS374" t="s">
        <v>238</v>
      </c>
      <c r="AT374" t="s">
        <v>238</v>
      </c>
      <c r="AU374" t="s">
        <v>238</v>
      </c>
      <c r="AV374" t="s">
        <v>238</v>
      </c>
      <c r="AW374" t="s">
        <v>238</v>
      </c>
      <c r="AX374" t="s">
        <v>238</v>
      </c>
      <c r="AY374" t="s">
        <v>238</v>
      </c>
      <c r="AZ374" t="s">
        <v>238</v>
      </c>
      <c r="BA374" t="s">
        <v>238</v>
      </c>
      <c r="BB374" t="s">
        <v>238</v>
      </c>
      <c r="BC374" t="s">
        <v>238</v>
      </c>
      <c r="BD374" t="s">
        <v>238</v>
      </c>
      <c r="BE374" t="s">
        <v>238</v>
      </c>
      <c r="BF374" t="s">
        <v>238</v>
      </c>
      <c r="BG374" t="s">
        <v>238</v>
      </c>
      <c r="BH374" t="s">
        <v>238</v>
      </c>
      <c r="BI374" t="s">
        <v>238</v>
      </c>
      <c r="BJ374" t="s">
        <v>238</v>
      </c>
      <c r="BK374" t="s">
        <v>238</v>
      </c>
      <c r="BL374" t="s">
        <v>238</v>
      </c>
      <c r="BM374" t="s">
        <v>238</v>
      </c>
      <c r="BN374" t="s">
        <v>238</v>
      </c>
      <c r="BO374" t="s">
        <v>238</v>
      </c>
      <c r="BP374" t="s">
        <v>238</v>
      </c>
      <c r="BQ374" t="s">
        <v>238</v>
      </c>
      <c r="BR374" t="s">
        <v>238</v>
      </c>
      <c r="BS374" t="s">
        <v>238</v>
      </c>
      <c r="BT374" t="s">
        <v>238</v>
      </c>
      <c r="BU374" t="s">
        <v>238</v>
      </c>
      <c r="BV374" t="s">
        <v>238</v>
      </c>
      <c r="BW374" t="s">
        <v>238</v>
      </c>
      <c r="BX374" t="s">
        <v>238</v>
      </c>
      <c r="BY374" t="s">
        <v>238</v>
      </c>
      <c r="BZ374" t="s">
        <v>238</v>
      </c>
      <c r="CA374" t="s">
        <v>238</v>
      </c>
      <c r="CB374" t="s">
        <v>238</v>
      </c>
      <c r="CC374" t="s">
        <v>238</v>
      </c>
      <c r="CD374" t="s">
        <v>238</v>
      </c>
      <c r="CE374" t="s">
        <v>238</v>
      </c>
      <c r="CF374" t="s">
        <v>238</v>
      </c>
      <c r="CG374" t="s">
        <v>238</v>
      </c>
      <c r="CH374" t="s">
        <v>238</v>
      </c>
      <c r="CI374" t="s">
        <v>238</v>
      </c>
      <c r="CJ374" t="s">
        <v>238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3.059013</v>
      </c>
      <c r="CX374">
        <v>-1000000</v>
      </c>
      <c r="CY374">
        <v>27.177606999999998</v>
      </c>
      <c r="CZ374">
        <v>-1000000</v>
      </c>
      <c r="DA374">
        <v>-1000000</v>
      </c>
      <c r="DB374">
        <v>-1000000</v>
      </c>
      <c r="DC374">
        <v>30.410119999999999</v>
      </c>
      <c r="DD374">
        <v>24.573236000000001</v>
      </c>
      <c r="DE374">
        <v>34.203052999999997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 t="s">
        <v>237</v>
      </c>
    </row>
    <row r="375" spans="1:119" x14ac:dyDescent="0.35">
      <c r="A375" t="s">
        <v>773</v>
      </c>
      <c r="B375" t="s">
        <v>9158</v>
      </c>
      <c r="C375">
        <v>4.9680809999999997</v>
      </c>
      <c r="D375">
        <v>0.43546499999999999</v>
      </c>
      <c r="E375" t="s">
        <v>238</v>
      </c>
      <c r="F375" t="s">
        <v>238</v>
      </c>
      <c r="G375" t="s">
        <v>238</v>
      </c>
      <c r="H375" t="s">
        <v>238</v>
      </c>
      <c r="I375" t="s">
        <v>238</v>
      </c>
      <c r="J375" t="s">
        <v>238</v>
      </c>
      <c r="K375" t="s">
        <v>238</v>
      </c>
      <c r="L375" t="s">
        <v>238</v>
      </c>
      <c r="M375" t="s">
        <v>238</v>
      </c>
      <c r="N375" t="s">
        <v>238</v>
      </c>
      <c r="O375" t="s">
        <v>238</v>
      </c>
      <c r="P375" t="s">
        <v>238</v>
      </c>
      <c r="Q375" t="s">
        <v>238</v>
      </c>
      <c r="R375" t="s">
        <v>238</v>
      </c>
      <c r="S375" t="s">
        <v>238</v>
      </c>
      <c r="T375" t="s">
        <v>238</v>
      </c>
      <c r="U375" t="s">
        <v>238</v>
      </c>
      <c r="V375" t="s">
        <v>238</v>
      </c>
      <c r="W375" t="s">
        <v>238</v>
      </c>
      <c r="X375" t="s">
        <v>238</v>
      </c>
      <c r="Y375" t="s">
        <v>238</v>
      </c>
      <c r="Z375" t="s">
        <v>238</v>
      </c>
      <c r="AA375" t="s">
        <v>238</v>
      </c>
      <c r="AB375" t="s">
        <v>238</v>
      </c>
      <c r="AC375" t="s">
        <v>238</v>
      </c>
      <c r="AD375" t="s">
        <v>238</v>
      </c>
      <c r="AE375" t="s">
        <v>238</v>
      </c>
      <c r="AF375" t="s">
        <v>238</v>
      </c>
      <c r="AG375" t="s">
        <v>238</v>
      </c>
      <c r="AH375" t="s">
        <v>238</v>
      </c>
      <c r="AI375" t="s">
        <v>238</v>
      </c>
      <c r="AJ375" t="s">
        <v>238</v>
      </c>
      <c r="AK375" t="s">
        <v>238</v>
      </c>
      <c r="AL375" t="s">
        <v>238</v>
      </c>
      <c r="AM375" t="s">
        <v>238</v>
      </c>
      <c r="AN375" t="s">
        <v>238</v>
      </c>
      <c r="AO375" t="s">
        <v>238</v>
      </c>
      <c r="AP375" t="s">
        <v>238</v>
      </c>
      <c r="AQ375" t="s">
        <v>238</v>
      </c>
      <c r="AR375" t="s">
        <v>238</v>
      </c>
      <c r="AS375" t="s">
        <v>238</v>
      </c>
      <c r="AT375" t="s">
        <v>238</v>
      </c>
      <c r="AU375" t="s">
        <v>238</v>
      </c>
      <c r="AV375" t="s">
        <v>238</v>
      </c>
      <c r="AW375" t="s">
        <v>238</v>
      </c>
      <c r="AX375" t="s">
        <v>238</v>
      </c>
      <c r="AY375" t="s">
        <v>238</v>
      </c>
      <c r="AZ375" t="s">
        <v>238</v>
      </c>
      <c r="BA375" t="s">
        <v>238</v>
      </c>
      <c r="BB375" t="s">
        <v>238</v>
      </c>
      <c r="BC375" t="s">
        <v>238</v>
      </c>
      <c r="BD375" t="s">
        <v>238</v>
      </c>
      <c r="BE375" t="s">
        <v>238</v>
      </c>
      <c r="BF375" t="s">
        <v>238</v>
      </c>
      <c r="BG375" t="s">
        <v>238</v>
      </c>
      <c r="BH375" t="s">
        <v>238</v>
      </c>
      <c r="BI375" t="s">
        <v>238</v>
      </c>
      <c r="BJ375" t="s">
        <v>238</v>
      </c>
      <c r="BK375" t="s">
        <v>238</v>
      </c>
      <c r="BL375" t="s">
        <v>238</v>
      </c>
      <c r="BM375" t="s">
        <v>238</v>
      </c>
      <c r="BN375" t="s">
        <v>238</v>
      </c>
      <c r="BO375" t="s">
        <v>238</v>
      </c>
      <c r="BP375" t="s">
        <v>238</v>
      </c>
      <c r="BQ375" t="s">
        <v>238</v>
      </c>
      <c r="BR375" t="s">
        <v>238</v>
      </c>
      <c r="BS375" t="s">
        <v>238</v>
      </c>
      <c r="BT375" t="s">
        <v>238</v>
      </c>
      <c r="BU375" t="s">
        <v>238</v>
      </c>
      <c r="BV375" t="s">
        <v>238</v>
      </c>
      <c r="BW375" t="s">
        <v>238</v>
      </c>
      <c r="BX375" t="s">
        <v>238</v>
      </c>
      <c r="BY375" t="s">
        <v>238</v>
      </c>
      <c r="BZ375" t="s">
        <v>238</v>
      </c>
      <c r="CA375" t="s">
        <v>238</v>
      </c>
      <c r="CB375" t="s">
        <v>238</v>
      </c>
      <c r="CC375" t="s">
        <v>238</v>
      </c>
      <c r="CD375" t="s">
        <v>238</v>
      </c>
      <c r="CE375" t="s">
        <v>238</v>
      </c>
      <c r="CF375" t="s">
        <v>238</v>
      </c>
      <c r="CG375" t="s">
        <v>238</v>
      </c>
      <c r="CH375" t="s">
        <v>238</v>
      </c>
      <c r="CI375" t="s">
        <v>238</v>
      </c>
      <c r="CJ375" t="s">
        <v>238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33.067802</v>
      </c>
      <c r="CX375">
        <v>-1000000</v>
      </c>
      <c r="CY375">
        <v>27.180444999999999</v>
      </c>
      <c r="CZ375">
        <v>-1000000</v>
      </c>
      <c r="DA375">
        <v>-1000000</v>
      </c>
      <c r="DB375">
        <v>-1000000</v>
      </c>
      <c r="DC375">
        <v>30.41189</v>
      </c>
      <c r="DD375">
        <v>24.574884000000001</v>
      </c>
      <c r="DE375">
        <v>34.203052999999997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 t="s">
        <v>237</v>
      </c>
    </row>
    <row r="376" spans="1:119" x14ac:dyDescent="0.35">
      <c r="A376" t="s">
        <v>774</v>
      </c>
      <c r="B376" t="s">
        <v>9159</v>
      </c>
      <c r="C376">
        <v>4.9668150000000004</v>
      </c>
      <c r="D376">
        <v>0.43469600000000003</v>
      </c>
      <c r="E376" t="s">
        <v>238</v>
      </c>
      <c r="F376" t="s">
        <v>238</v>
      </c>
      <c r="G376" t="s">
        <v>238</v>
      </c>
      <c r="H376" t="s">
        <v>238</v>
      </c>
      <c r="I376" t="s">
        <v>238</v>
      </c>
      <c r="J376" t="s">
        <v>238</v>
      </c>
      <c r="K376" t="s">
        <v>238</v>
      </c>
      <c r="L376" t="s">
        <v>238</v>
      </c>
      <c r="M376" t="s">
        <v>238</v>
      </c>
      <c r="N376" t="s">
        <v>238</v>
      </c>
      <c r="O376" t="s">
        <v>238</v>
      </c>
      <c r="P376" t="s">
        <v>238</v>
      </c>
      <c r="Q376" t="s">
        <v>238</v>
      </c>
      <c r="R376" t="s">
        <v>238</v>
      </c>
      <c r="S376" t="s">
        <v>238</v>
      </c>
      <c r="T376" t="s">
        <v>238</v>
      </c>
      <c r="U376" t="s">
        <v>238</v>
      </c>
      <c r="V376" t="s">
        <v>238</v>
      </c>
      <c r="W376" t="s">
        <v>238</v>
      </c>
      <c r="X376" t="s">
        <v>238</v>
      </c>
      <c r="Y376" t="s">
        <v>238</v>
      </c>
      <c r="Z376" t="s">
        <v>238</v>
      </c>
      <c r="AA376" t="s">
        <v>238</v>
      </c>
      <c r="AB376" t="s">
        <v>238</v>
      </c>
      <c r="AC376" t="s">
        <v>238</v>
      </c>
      <c r="AD376" t="s">
        <v>238</v>
      </c>
      <c r="AE376" t="s">
        <v>238</v>
      </c>
      <c r="AF376" t="s">
        <v>238</v>
      </c>
      <c r="AG376" t="s">
        <v>238</v>
      </c>
      <c r="AH376" t="s">
        <v>238</v>
      </c>
      <c r="AI376" t="s">
        <v>238</v>
      </c>
      <c r="AJ376" t="s">
        <v>238</v>
      </c>
      <c r="AK376" t="s">
        <v>238</v>
      </c>
      <c r="AL376" t="s">
        <v>238</v>
      </c>
      <c r="AM376" t="s">
        <v>238</v>
      </c>
      <c r="AN376" t="s">
        <v>238</v>
      </c>
      <c r="AO376" t="s">
        <v>238</v>
      </c>
      <c r="AP376" t="s">
        <v>238</v>
      </c>
      <c r="AQ376" t="s">
        <v>238</v>
      </c>
      <c r="AR376" t="s">
        <v>238</v>
      </c>
      <c r="AS376" t="s">
        <v>238</v>
      </c>
      <c r="AT376" t="s">
        <v>238</v>
      </c>
      <c r="AU376" t="s">
        <v>238</v>
      </c>
      <c r="AV376" t="s">
        <v>238</v>
      </c>
      <c r="AW376" t="s">
        <v>238</v>
      </c>
      <c r="AX376" t="s">
        <v>238</v>
      </c>
      <c r="AY376" t="s">
        <v>238</v>
      </c>
      <c r="AZ376" t="s">
        <v>238</v>
      </c>
      <c r="BA376" t="s">
        <v>238</v>
      </c>
      <c r="BB376" t="s">
        <v>238</v>
      </c>
      <c r="BC376" t="s">
        <v>238</v>
      </c>
      <c r="BD376" t="s">
        <v>238</v>
      </c>
      <c r="BE376" t="s">
        <v>238</v>
      </c>
      <c r="BF376" t="s">
        <v>238</v>
      </c>
      <c r="BG376" t="s">
        <v>238</v>
      </c>
      <c r="BH376" t="s">
        <v>238</v>
      </c>
      <c r="BI376" t="s">
        <v>238</v>
      </c>
      <c r="BJ376" t="s">
        <v>238</v>
      </c>
      <c r="BK376" t="s">
        <v>238</v>
      </c>
      <c r="BL376" t="s">
        <v>238</v>
      </c>
      <c r="BM376" t="s">
        <v>238</v>
      </c>
      <c r="BN376" t="s">
        <v>238</v>
      </c>
      <c r="BO376" t="s">
        <v>238</v>
      </c>
      <c r="BP376" t="s">
        <v>238</v>
      </c>
      <c r="BQ376" t="s">
        <v>238</v>
      </c>
      <c r="BR376" t="s">
        <v>238</v>
      </c>
      <c r="BS376" t="s">
        <v>238</v>
      </c>
      <c r="BT376" t="s">
        <v>238</v>
      </c>
      <c r="BU376" t="s">
        <v>238</v>
      </c>
      <c r="BV376" t="s">
        <v>238</v>
      </c>
      <c r="BW376" t="s">
        <v>238</v>
      </c>
      <c r="BX376" t="s">
        <v>238</v>
      </c>
      <c r="BY376" t="s">
        <v>238</v>
      </c>
      <c r="BZ376" t="s">
        <v>238</v>
      </c>
      <c r="CA376" t="s">
        <v>238</v>
      </c>
      <c r="CB376" t="s">
        <v>238</v>
      </c>
      <c r="CC376" t="s">
        <v>238</v>
      </c>
      <c r="CD376" t="s">
        <v>238</v>
      </c>
      <c r="CE376" t="s">
        <v>238</v>
      </c>
      <c r="CF376" t="s">
        <v>238</v>
      </c>
      <c r="CG376" t="s">
        <v>238</v>
      </c>
      <c r="CH376" t="s">
        <v>238</v>
      </c>
      <c r="CI376" t="s">
        <v>238</v>
      </c>
      <c r="CJ376" t="s">
        <v>238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33.064475999999999</v>
      </c>
      <c r="CX376">
        <v>-1000000</v>
      </c>
      <c r="CY376">
        <v>27.178491999999999</v>
      </c>
      <c r="CZ376">
        <v>-1000000</v>
      </c>
      <c r="DA376">
        <v>-1000000</v>
      </c>
      <c r="DB376">
        <v>-1000000</v>
      </c>
      <c r="DC376">
        <v>30.408380999999999</v>
      </c>
      <c r="DD376">
        <v>24.573328</v>
      </c>
      <c r="DE376">
        <v>34.628632000000003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 t="s">
        <v>237</v>
      </c>
    </row>
    <row r="377" spans="1:119" x14ac:dyDescent="0.35">
      <c r="A377" t="s">
        <v>775</v>
      </c>
      <c r="B377" t="s">
        <v>9160</v>
      </c>
      <c r="C377">
        <v>4.9670519999999998</v>
      </c>
      <c r="D377">
        <v>0.43524499999999999</v>
      </c>
      <c r="E377" t="s">
        <v>238</v>
      </c>
      <c r="F377" t="s">
        <v>238</v>
      </c>
      <c r="G377" t="s">
        <v>238</v>
      </c>
      <c r="H377" t="s">
        <v>238</v>
      </c>
      <c r="I377" t="s">
        <v>238</v>
      </c>
      <c r="J377" t="s">
        <v>238</v>
      </c>
      <c r="K377" t="s">
        <v>238</v>
      </c>
      <c r="L377" t="s">
        <v>238</v>
      </c>
      <c r="M377" t="s">
        <v>238</v>
      </c>
      <c r="N377" t="s">
        <v>238</v>
      </c>
      <c r="O377" t="s">
        <v>238</v>
      </c>
      <c r="P377" t="s">
        <v>238</v>
      </c>
      <c r="Q377" t="s">
        <v>238</v>
      </c>
      <c r="R377" t="s">
        <v>238</v>
      </c>
      <c r="S377" t="s">
        <v>238</v>
      </c>
      <c r="T377" t="s">
        <v>238</v>
      </c>
      <c r="U377" t="s">
        <v>238</v>
      </c>
      <c r="V377" t="s">
        <v>238</v>
      </c>
      <c r="W377" t="s">
        <v>238</v>
      </c>
      <c r="X377" t="s">
        <v>238</v>
      </c>
      <c r="Y377" t="s">
        <v>238</v>
      </c>
      <c r="Z377" t="s">
        <v>238</v>
      </c>
      <c r="AA377" t="s">
        <v>238</v>
      </c>
      <c r="AB377" t="s">
        <v>238</v>
      </c>
      <c r="AC377" t="s">
        <v>238</v>
      </c>
      <c r="AD377" t="s">
        <v>238</v>
      </c>
      <c r="AE377" t="s">
        <v>238</v>
      </c>
      <c r="AF377" t="s">
        <v>238</v>
      </c>
      <c r="AG377" t="s">
        <v>238</v>
      </c>
      <c r="AH377" t="s">
        <v>238</v>
      </c>
      <c r="AI377" t="s">
        <v>238</v>
      </c>
      <c r="AJ377" t="s">
        <v>238</v>
      </c>
      <c r="AK377" t="s">
        <v>238</v>
      </c>
      <c r="AL377" t="s">
        <v>238</v>
      </c>
      <c r="AM377" t="s">
        <v>238</v>
      </c>
      <c r="AN377" t="s">
        <v>238</v>
      </c>
      <c r="AO377" t="s">
        <v>238</v>
      </c>
      <c r="AP377" t="s">
        <v>238</v>
      </c>
      <c r="AQ377" t="s">
        <v>238</v>
      </c>
      <c r="AR377" t="s">
        <v>238</v>
      </c>
      <c r="AS377" t="s">
        <v>238</v>
      </c>
      <c r="AT377" t="s">
        <v>238</v>
      </c>
      <c r="AU377" t="s">
        <v>238</v>
      </c>
      <c r="AV377" t="s">
        <v>238</v>
      </c>
      <c r="AW377" t="s">
        <v>238</v>
      </c>
      <c r="AX377" t="s">
        <v>238</v>
      </c>
      <c r="AY377" t="s">
        <v>238</v>
      </c>
      <c r="AZ377" t="s">
        <v>238</v>
      </c>
      <c r="BA377" t="s">
        <v>238</v>
      </c>
      <c r="BB377" t="s">
        <v>238</v>
      </c>
      <c r="BC377" t="s">
        <v>238</v>
      </c>
      <c r="BD377" t="s">
        <v>238</v>
      </c>
      <c r="BE377" t="s">
        <v>238</v>
      </c>
      <c r="BF377" t="s">
        <v>238</v>
      </c>
      <c r="BG377" t="s">
        <v>238</v>
      </c>
      <c r="BH377" t="s">
        <v>238</v>
      </c>
      <c r="BI377" t="s">
        <v>238</v>
      </c>
      <c r="BJ377" t="s">
        <v>238</v>
      </c>
      <c r="BK377" t="s">
        <v>238</v>
      </c>
      <c r="BL377" t="s">
        <v>238</v>
      </c>
      <c r="BM377" t="s">
        <v>238</v>
      </c>
      <c r="BN377" t="s">
        <v>238</v>
      </c>
      <c r="BO377" t="s">
        <v>238</v>
      </c>
      <c r="BP377" t="s">
        <v>238</v>
      </c>
      <c r="BQ377" t="s">
        <v>238</v>
      </c>
      <c r="BR377" t="s">
        <v>238</v>
      </c>
      <c r="BS377" t="s">
        <v>238</v>
      </c>
      <c r="BT377" t="s">
        <v>238</v>
      </c>
      <c r="BU377" t="s">
        <v>238</v>
      </c>
      <c r="BV377" t="s">
        <v>238</v>
      </c>
      <c r="BW377" t="s">
        <v>238</v>
      </c>
      <c r="BX377" t="s">
        <v>238</v>
      </c>
      <c r="BY377" t="s">
        <v>238</v>
      </c>
      <c r="BZ377" t="s">
        <v>238</v>
      </c>
      <c r="CA377" t="s">
        <v>238</v>
      </c>
      <c r="CB377" t="s">
        <v>238</v>
      </c>
      <c r="CC377" t="s">
        <v>238</v>
      </c>
      <c r="CD377" t="s">
        <v>238</v>
      </c>
      <c r="CE377" t="s">
        <v>238</v>
      </c>
      <c r="CF377" t="s">
        <v>238</v>
      </c>
      <c r="CG377" t="s">
        <v>238</v>
      </c>
      <c r="CH377" t="s">
        <v>238</v>
      </c>
      <c r="CI377" t="s">
        <v>238</v>
      </c>
      <c r="CJ377" t="s">
        <v>238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33.071983000000003</v>
      </c>
      <c r="CX377">
        <v>-1000000</v>
      </c>
      <c r="CY377">
        <v>27.179773000000001</v>
      </c>
      <c r="CZ377">
        <v>-1000000</v>
      </c>
      <c r="DA377">
        <v>-1000000</v>
      </c>
      <c r="DB377">
        <v>-1000000</v>
      </c>
      <c r="DC377">
        <v>30.408625000000001</v>
      </c>
      <c r="DD377">
        <v>24.572657</v>
      </c>
      <c r="DE377">
        <v>35.054211000000002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 t="s">
        <v>237</v>
      </c>
    </row>
    <row r="378" spans="1:119" x14ac:dyDescent="0.35">
      <c r="A378" t="s">
        <v>777</v>
      </c>
      <c r="B378" t="s">
        <v>9161</v>
      </c>
      <c r="C378">
        <v>4.9661049999999998</v>
      </c>
      <c r="D378">
        <v>0.43543599999999999</v>
      </c>
      <c r="E378" t="s">
        <v>238</v>
      </c>
      <c r="F378" t="s">
        <v>238</v>
      </c>
      <c r="G378" t="s">
        <v>238</v>
      </c>
      <c r="H378" t="s">
        <v>238</v>
      </c>
      <c r="I378" t="s">
        <v>238</v>
      </c>
      <c r="J378" t="s">
        <v>238</v>
      </c>
      <c r="K378" t="s">
        <v>238</v>
      </c>
      <c r="L378" t="s">
        <v>238</v>
      </c>
      <c r="M378" t="s">
        <v>238</v>
      </c>
      <c r="N378" t="s">
        <v>238</v>
      </c>
      <c r="O378" t="s">
        <v>238</v>
      </c>
      <c r="P378" t="s">
        <v>238</v>
      </c>
      <c r="Q378" t="s">
        <v>238</v>
      </c>
      <c r="R378" t="s">
        <v>238</v>
      </c>
      <c r="S378" t="s">
        <v>238</v>
      </c>
      <c r="T378" t="s">
        <v>238</v>
      </c>
      <c r="U378" t="s">
        <v>238</v>
      </c>
      <c r="V378" t="s">
        <v>238</v>
      </c>
      <c r="W378" t="s">
        <v>238</v>
      </c>
      <c r="X378" t="s">
        <v>238</v>
      </c>
      <c r="Y378" t="s">
        <v>238</v>
      </c>
      <c r="Z378" t="s">
        <v>238</v>
      </c>
      <c r="AA378" t="s">
        <v>238</v>
      </c>
      <c r="AB378" t="s">
        <v>238</v>
      </c>
      <c r="AC378" t="s">
        <v>238</v>
      </c>
      <c r="AD378" t="s">
        <v>238</v>
      </c>
      <c r="AE378" t="s">
        <v>238</v>
      </c>
      <c r="AF378" t="s">
        <v>238</v>
      </c>
      <c r="AG378" t="s">
        <v>238</v>
      </c>
      <c r="AH378" t="s">
        <v>238</v>
      </c>
      <c r="AI378" t="s">
        <v>238</v>
      </c>
      <c r="AJ378" t="s">
        <v>238</v>
      </c>
      <c r="AK378" t="s">
        <v>238</v>
      </c>
      <c r="AL378" t="s">
        <v>238</v>
      </c>
      <c r="AM378" t="s">
        <v>238</v>
      </c>
      <c r="AN378" t="s">
        <v>238</v>
      </c>
      <c r="AO378" t="s">
        <v>238</v>
      </c>
      <c r="AP378" t="s">
        <v>238</v>
      </c>
      <c r="AQ378" t="s">
        <v>238</v>
      </c>
      <c r="AR378" t="s">
        <v>238</v>
      </c>
      <c r="AS378" t="s">
        <v>238</v>
      </c>
      <c r="AT378" t="s">
        <v>238</v>
      </c>
      <c r="AU378" t="s">
        <v>238</v>
      </c>
      <c r="AV378" t="s">
        <v>238</v>
      </c>
      <c r="AW378" t="s">
        <v>238</v>
      </c>
      <c r="AX378" t="s">
        <v>238</v>
      </c>
      <c r="AY378" t="s">
        <v>238</v>
      </c>
      <c r="AZ378" t="s">
        <v>238</v>
      </c>
      <c r="BA378" t="s">
        <v>238</v>
      </c>
      <c r="BB378" t="s">
        <v>238</v>
      </c>
      <c r="BC378" t="s">
        <v>238</v>
      </c>
      <c r="BD378" t="s">
        <v>238</v>
      </c>
      <c r="BE378" t="s">
        <v>238</v>
      </c>
      <c r="BF378" t="s">
        <v>238</v>
      </c>
      <c r="BG378" t="s">
        <v>238</v>
      </c>
      <c r="BH378" t="s">
        <v>238</v>
      </c>
      <c r="BI378" t="s">
        <v>238</v>
      </c>
      <c r="BJ378" t="s">
        <v>238</v>
      </c>
      <c r="BK378" t="s">
        <v>238</v>
      </c>
      <c r="BL378" t="s">
        <v>238</v>
      </c>
      <c r="BM378" t="s">
        <v>238</v>
      </c>
      <c r="BN378" t="s">
        <v>238</v>
      </c>
      <c r="BO378" t="s">
        <v>238</v>
      </c>
      <c r="BP378" t="s">
        <v>238</v>
      </c>
      <c r="BQ378" t="s">
        <v>238</v>
      </c>
      <c r="BR378" t="s">
        <v>238</v>
      </c>
      <c r="BS378" t="s">
        <v>238</v>
      </c>
      <c r="BT378" t="s">
        <v>238</v>
      </c>
      <c r="BU378" t="s">
        <v>238</v>
      </c>
      <c r="BV378" t="s">
        <v>238</v>
      </c>
      <c r="BW378" t="s">
        <v>238</v>
      </c>
      <c r="BX378" t="s">
        <v>238</v>
      </c>
      <c r="BY378" t="s">
        <v>238</v>
      </c>
      <c r="BZ378" t="s">
        <v>238</v>
      </c>
      <c r="CA378" t="s">
        <v>238</v>
      </c>
      <c r="CB378" t="s">
        <v>238</v>
      </c>
      <c r="CC378" t="s">
        <v>238</v>
      </c>
      <c r="CD378" t="s">
        <v>238</v>
      </c>
      <c r="CE378" t="s">
        <v>238</v>
      </c>
      <c r="CF378" t="s">
        <v>238</v>
      </c>
      <c r="CG378" t="s">
        <v>238</v>
      </c>
      <c r="CH378" t="s">
        <v>238</v>
      </c>
      <c r="CI378" t="s">
        <v>238</v>
      </c>
      <c r="CJ378" t="s">
        <v>238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33.071983000000003</v>
      </c>
      <c r="CX378">
        <v>-1000000</v>
      </c>
      <c r="CY378">
        <v>27.179131999999999</v>
      </c>
      <c r="CZ378">
        <v>-1000000</v>
      </c>
      <c r="DA378">
        <v>-1000000</v>
      </c>
      <c r="DB378">
        <v>-1000000</v>
      </c>
      <c r="DC378">
        <v>30.400476000000001</v>
      </c>
      <c r="DD378">
        <v>24.572657</v>
      </c>
      <c r="DE378">
        <v>34.203052999999997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 t="s">
        <v>237</v>
      </c>
    </row>
    <row r="379" spans="1:119" x14ac:dyDescent="0.35">
      <c r="A379" t="s">
        <v>779</v>
      </c>
      <c r="B379" t="s">
        <v>9162</v>
      </c>
      <c r="C379">
        <v>4.9676850000000004</v>
      </c>
      <c r="D379">
        <v>0.43274000000000001</v>
      </c>
      <c r="E379" t="s">
        <v>238</v>
      </c>
      <c r="F379" t="s">
        <v>238</v>
      </c>
      <c r="G379" t="s">
        <v>238</v>
      </c>
      <c r="H379" t="s">
        <v>238</v>
      </c>
      <c r="I379" t="s">
        <v>238</v>
      </c>
      <c r="J379" t="s">
        <v>238</v>
      </c>
      <c r="K379" t="s">
        <v>238</v>
      </c>
      <c r="L379" t="s">
        <v>238</v>
      </c>
      <c r="M379" t="s">
        <v>238</v>
      </c>
      <c r="N379" t="s">
        <v>238</v>
      </c>
      <c r="O379" t="s">
        <v>238</v>
      </c>
      <c r="P379" t="s">
        <v>238</v>
      </c>
      <c r="Q379" t="s">
        <v>238</v>
      </c>
      <c r="R379" t="s">
        <v>238</v>
      </c>
      <c r="S379" t="s">
        <v>238</v>
      </c>
      <c r="T379" t="s">
        <v>238</v>
      </c>
      <c r="U379" t="s">
        <v>238</v>
      </c>
      <c r="V379" t="s">
        <v>238</v>
      </c>
      <c r="W379" t="s">
        <v>238</v>
      </c>
      <c r="X379" t="s">
        <v>238</v>
      </c>
      <c r="Y379" t="s">
        <v>238</v>
      </c>
      <c r="Z379" t="s">
        <v>238</v>
      </c>
      <c r="AA379" t="s">
        <v>238</v>
      </c>
      <c r="AB379" t="s">
        <v>238</v>
      </c>
      <c r="AC379" t="s">
        <v>238</v>
      </c>
      <c r="AD379" t="s">
        <v>238</v>
      </c>
      <c r="AE379" t="s">
        <v>238</v>
      </c>
      <c r="AF379" t="s">
        <v>238</v>
      </c>
      <c r="AG379" t="s">
        <v>238</v>
      </c>
      <c r="AH379" t="s">
        <v>238</v>
      </c>
      <c r="AI379" t="s">
        <v>238</v>
      </c>
      <c r="AJ379" t="s">
        <v>238</v>
      </c>
      <c r="AK379" t="s">
        <v>238</v>
      </c>
      <c r="AL379" t="s">
        <v>238</v>
      </c>
      <c r="AM379" t="s">
        <v>238</v>
      </c>
      <c r="AN379" t="s">
        <v>238</v>
      </c>
      <c r="AO379" t="s">
        <v>238</v>
      </c>
      <c r="AP379" t="s">
        <v>238</v>
      </c>
      <c r="AQ379" t="s">
        <v>238</v>
      </c>
      <c r="AR379" t="s">
        <v>238</v>
      </c>
      <c r="AS379" t="s">
        <v>238</v>
      </c>
      <c r="AT379" t="s">
        <v>238</v>
      </c>
      <c r="AU379" t="s">
        <v>238</v>
      </c>
      <c r="AV379" t="s">
        <v>238</v>
      </c>
      <c r="AW379" t="s">
        <v>238</v>
      </c>
      <c r="AX379" t="s">
        <v>238</v>
      </c>
      <c r="AY379" t="s">
        <v>238</v>
      </c>
      <c r="AZ379" t="s">
        <v>238</v>
      </c>
      <c r="BA379" t="s">
        <v>238</v>
      </c>
      <c r="BB379" t="s">
        <v>238</v>
      </c>
      <c r="BC379" t="s">
        <v>238</v>
      </c>
      <c r="BD379" t="s">
        <v>238</v>
      </c>
      <c r="BE379" t="s">
        <v>238</v>
      </c>
      <c r="BF379" t="s">
        <v>238</v>
      </c>
      <c r="BG379" t="s">
        <v>238</v>
      </c>
      <c r="BH379" t="s">
        <v>238</v>
      </c>
      <c r="BI379" t="s">
        <v>238</v>
      </c>
      <c r="BJ379" t="s">
        <v>238</v>
      </c>
      <c r="BK379" t="s">
        <v>238</v>
      </c>
      <c r="BL379" t="s">
        <v>238</v>
      </c>
      <c r="BM379" t="s">
        <v>238</v>
      </c>
      <c r="BN379" t="s">
        <v>238</v>
      </c>
      <c r="BO379" t="s">
        <v>238</v>
      </c>
      <c r="BP379" t="s">
        <v>238</v>
      </c>
      <c r="BQ379" t="s">
        <v>238</v>
      </c>
      <c r="BR379" t="s">
        <v>238</v>
      </c>
      <c r="BS379" t="s">
        <v>238</v>
      </c>
      <c r="BT379" t="s">
        <v>238</v>
      </c>
      <c r="BU379" t="s">
        <v>238</v>
      </c>
      <c r="BV379" t="s">
        <v>238</v>
      </c>
      <c r="BW379" t="s">
        <v>238</v>
      </c>
      <c r="BX379" t="s">
        <v>238</v>
      </c>
      <c r="BY379" t="s">
        <v>238</v>
      </c>
      <c r="BZ379" t="s">
        <v>238</v>
      </c>
      <c r="CA379" t="s">
        <v>238</v>
      </c>
      <c r="CB379" t="s">
        <v>238</v>
      </c>
      <c r="CC379" t="s">
        <v>238</v>
      </c>
      <c r="CD379" t="s">
        <v>238</v>
      </c>
      <c r="CE379" t="s">
        <v>238</v>
      </c>
      <c r="CF379" t="s">
        <v>238</v>
      </c>
      <c r="CG379" t="s">
        <v>238</v>
      </c>
      <c r="CH379" t="s">
        <v>238</v>
      </c>
      <c r="CI379" t="s">
        <v>238</v>
      </c>
      <c r="CJ379" t="s">
        <v>238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33.078086999999996</v>
      </c>
      <c r="CX379">
        <v>-1000000</v>
      </c>
      <c r="CY379">
        <v>27.179131999999999</v>
      </c>
      <c r="CZ379">
        <v>-1000000</v>
      </c>
      <c r="DA379">
        <v>-1000000</v>
      </c>
      <c r="DB379">
        <v>-1000000</v>
      </c>
      <c r="DC379">
        <v>30.403589</v>
      </c>
      <c r="DD379">
        <v>24.574090999999999</v>
      </c>
      <c r="DE379">
        <v>34.628632000000003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 t="s">
        <v>237</v>
      </c>
    </row>
    <row r="380" spans="1:119" x14ac:dyDescent="0.35">
      <c r="A380" t="s">
        <v>781</v>
      </c>
      <c r="B380" t="s">
        <v>9163</v>
      </c>
      <c r="C380">
        <v>4.9672900000000002</v>
      </c>
      <c r="D380">
        <v>0.43652000000000002</v>
      </c>
      <c r="E380" t="s">
        <v>238</v>
      </c>
      <c r="F380" t="s">
        <v>238</v>
      </c>
      <c r="G380" t="s">
        <v>238</v>
      </c>
      <c r="H380" t="s">
        <v>238</v>
      </c>
      <c r="I380" t="s">
        <v>238</v>
      </c>
      <c r="J380" t="s">
        <v>238</v>
      </c>
      <c r="K380" t="s">
        <v>238</v>
      </c>
      <c r="L380" t="s">
        <v>238</v>
      </c>
      <c r="M380" t="s">
        <v>238</v>
      </c>
      <c r="N380" t="s">
        <v>238</v>
      </c>
      <c r="O380" t="s">
        <v>238</v>
      </c>
      <c r="P380" t="s">
        <v>238</v>
      </c>
      <c r="Q380" t="s">
        <v>238</v>
      </c>
      <c r="R380" t="s">
        <v>238</v>
      </c>
      <c r="S380" t="s">
        <v>238</v>
      </c>
      <c r="T380" t="s">
        <v>238</v>
      </c>
      <c r="U380" t="s">
        <v>238</v>
      </c>
      <c r="V380" t="s">
        <v>238</v>
      </c>
      <c r="W380" t="s">
        <v>238</v>
      </c>
      <c r="X380" t="s">
        <v>238</v>
      </c>
      <c r="Y380" t="s">
        <v>238</v>
      </c>
      <c r="Z380" t="s">
        <v>238</v>
      </c>
      <c r="AA380" t="s">
        <v>238</v>
      </c>
      <c r="AB380" t="s">
        <v>238</v>
      </c>
      <c r="AC380" t="s">
        <v>238</v>
      </c>
      <c r="AD380" t="s">
        <v>238</v>
      </c>
      <c r="AE380" t="s">
        <v>238</v>
      </c>
      <c r="AF380" t="s">
        <v>238</v>
      </c>
      <c r="AG380" t="s">
        <v>238</v>
      </c>
      <c r="AH380" t="s">
        <v>238</v>
      </c>
      <c r="AI380" t="s">
        <v>238</v>
      </c>
      <c r="AJ380" t="s">
        <v>238</v>
      </c>
      <c r="AK380" t="s">
        <v>238</v>
      </c>
      <c r="AL380" t="s">
        <v>238</v>
      </c>
      <c r="AM380" t="s">
        <v>238</v>
      </c>
      <c r="AN380" t="s">
        <v>238</v>
      </c>
      <c r="AO380" t="s">
        <v>238</v>
      </c>
      <c r="AP380" t="s">
        <v>238</v>
      </c>
      <c r="AQ380" t="s">
        <v>238</v>
      </c>
      <c r="AR380" t="s">
        <v>238</v>
      </c>
      <c r="AS380" t="s">
        <v>238</v>
      </c>
      <c r="AT380" t="s">
        <v>238</v>
      </c>
      <c r="AU380" t="s">
        <v>238</v>
      </c>
      <c r="AV380" t="s">
        <v>238</v>
      </c>
      <c r="AW380" t="s">
        <v>238</v>
      </c>
      <c r="AX380" t="s">
        <v>238</v>
      </c>
      <c r="AY380" t="s">
        <v>238</v>
      </c>
      <c r="AZ380" t="s">
        <v>238</v>
      </c>
      <c r="BA380" t="s">
        <v>238</v>
      </c>
      <c r="BB380" t="s">
        <v>238</v>
      </c>
      <c r="BC380" t="s">
        <v>238</v>
      </c>
      <c r="BD380" t="s">
        <v>238</v>
      </c>
      <c r="BE380" t="s">
        <v>238</v>
      </c>
      <c r="BF380" t="s">
        <v>238</v>
      </c>
      <c r="BG380" t="s">
        <v>238</v>
      </c>
      <c r="BH380" t="s">
        <v>238</v>
      </c>
      <c r="BI380" t="s">
        <v>238</v>
      </c>
      <c r="BJ380" t="s">
        <v>238</v>
      </c>
      <c r="BK380" t="s">
        <v>238</v>
      </c>
      <c r="BL380" t="s">
        <v>238</v>
      </c>
      <c r="BM380" t="s">
        <v>238</v>
      </c>
      <c r="BN380" t="s">
        <v>238</v>
      </c>
      <c r="BO380" t="s">
        <v>238</v>
      </c>
      <c r="BP380" t="s">
        <v>238</v>
      </c>
      <c r="BQ380" t="s">
        <v>238</v>
      </c>
      <c r="BR380" t="s">
        <v>238</v>
      </c>
      <c r="BS380" t="s">
        <v>238</v>
      </c>
      <c r="BT380" t="s">
        <v>238</v>
      </c>
      <c r="BU380" t="s">
        <v>238</v>
      </c>
      <c r="BV380" t="s">
        <v>238</v>
      </c>
      <c r="BW380" t="s">
        <v>238</v>
      </c>
      <c r="BX380" t="s">
        <v>238</v>
      </c>
      <c r="BY380" t="s">
        <v>238</v>
      </c>
      <c r="BZ380" t="s">
        <v>238</v>
      </c>
      <c r="CA380" t="s">
        <v>238</v>
      </c>
      <c r="CB380" t="s">
        <v>238</v>
      </c>
      <c r="CC380" t="s">
        <v>238</v>
      </c>
      <c r="CD380" t="s">
        <v>238</v>
      </c>
      <c r="CE380" t="s">
        <v>238</v>
      </c>
      <c r="CF380" t="s">
        <v>238</v>
      </c>
      <c r="CG380" t="s">
        <v>238</v>
      </c>
      <c r="CH380" t="s">
        <v>238</v>
      </c>
      <c r="CI380" t="s">
        <v>238</v>
      </c>
      <c r="CJ380" t="s">
        <v>238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33.077567999999999</v>
      </c>
      <c r="CX380">
        <v>-1000000</v>
      </c>
      <c r="CY380">
        <v>27.179131999999999</v>
      </c>
      <c r="CZ380">
        <v>-1000000</v>
      </c>
      <c r="DA380">
        <v>-1000000</v>
      </c>
      <c r="DB380">
        <v>-1000000</v>
      </c>
      <c r="DC380">
        <v>30.402338</v>
      </c>
      <c r="DD380">
        <v>24.573328</v>
      </c>
      <c r="DE380">
        <v>33.351894000000001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 t="s">
        <v>237</v>
      </c>
    </row>
    <row r="381" spans="1:119" x14ac:dyDescent="0.35">
      <c r="A381" t="s">
        <v>782</v>
      </c>
      <c r="B381" t="s">
        <v>9164</v>
      </c>
      <c r="C381">
        <v>4.9675269999999996</v>
      </c>
      <c r="D381">
        <v>0.43247600000000003</v>
      </c>
      <c r="E381" t="s">
        <v>238</v>
      </c>
      <c r="F381" t="s">
        <v>238</v>
      </c>
      <c r="G381" t="s">
        <v>238</v>
      </c>
      <c r="H381" t="s">
        <v>238</v>
      </c>
      <c r="I381" t="s">
        <v>238</v>
      </c>
      <c r="J381" t="s">
        <v>238</v>
      </c>
      <c r="K381" t="s">
        <v>238</v>
      </c>
      <c r="L381" t="s">
        <v>238</v>
      </c>
      <c r="M381" t="s">
        <v>238</v>
      </c>
      <c r="N381" t="s">
        <v>238</v>
      </c>
      <c r="O381" t="s">
        <v>238</v>
      </c>
      <c r="P381" t="s">
        <v>238</v>
      </c>
      <c r="Q381" t="s">
        <v>238</v>
      </c>
      <c r="R381" t="s">
        <v>238</v>
      </c>
      <c r="S381" t="s">
        <v>238</v>
      </c>
      <c r="T381" t="s">
        <v>238</v>
      </c>
      <c r="U381" t="s">
        <v>238</v>
      </c>
      <c r="V381" t="s">
        <v>238</v>
      </c>
      <c r="W381" t="s">
        <v>238</v>
      </c>
      <c r="X381" t="s">
        <v>238</v>
      </c>
      <c r="Y381" t="s">
        <v>238</v>
      </c>
      <c r="Z381" t="s">
        <v>238</v>
      </c>
      <c r="AA381" t="s">
        <v>238</v>
      </c>
      <c r="AB381" t="s">
        <v>238</v>
      </c>
      <c r="AC381" t="s">
        <v>238</v>
      </c>
      <c r="AD381" t="s">
        <v>238</v>
      </c>
      <c r="AE381" t="s">
        <v>238</v>
      </c>
      <c r="AF381" t="s">
        <v>238</v>
      </c>
      <c r="AG381" t="s">
        <v>238</v>
      </c>
      <c r="AH381" t="s">
        <v>238</v>
      </c>
      <c r="AI381" t="s">
        <v>238</v>
      </c>
      <c r="AJ381" t="s">
        <v>238</v>
      </c>
      <c r="AK381" t="s">
        <v>238</v>
      </c>
      <c r="AL381" t="s">
        <v>238</v>
      </c>
      <c r="AM381" t="s">
        <v>238</v>
      </c>
      <c r="AN381" t="s">
        <v>238</v>
      </c>
      <c r="AO381" t="s">
        <v>238</v>
      </c>
      <c r="AP381" t="s">
        <v>238</v>
      </c>
      <c r="AQ381" t="s">
        <v>238</v>
      </c>
      <c r="AR381" t="s">
        <v>238</v>
      </c>
      <c r="AS381" t="s">
        <v>238</v>
      </c>
      <c r="AT381" t="s">
        <v>238</v>
      </c>
      <c r="AU381" t="s">
        <v>238</v>
      </c>
      <c r="AV381" t="s">
        <v>238</v>
      </c>
      <c r="AW381" t="s">
        <v>238</v>
      </c>
      <c r="AX381" t="s">
        <v>238</v>
      </c>
      <c r="AY381" t="s">
        <v>238</v>
      </c>
      <c r="AZ381" t="s">
        <v>238</v>
      </c>
      <c r="BA381" t="s">
        <v>238</v>
      </c>
      <c r="BB381" t="s">
        <v>238</v>
      </c>
      <c r="BC381" t="s">
        <v>238</v>
      </c>
      <c r="BD381" t="s">
        <v>238</v>
      </c>
      <c r="BE381" t="s">
        <v>238</v>
      </c>
      <c r="BF381" t="s">
        <v>238</v>
      </c>
      <c r="BG381" t="s">
        <v>238</v>
      </c>
      <c r="BH381" t="s">
        <v>238</v>
      </c>
      <c r="BI381" t="s">
        <v>238</v>
      </c>
      <c r="BJ381" t="s">
        <v>238</v>
      </c>
      <c r="BK381" t="s">
        <v>238</v>
      </c>
      <c r="BL381" t="s">
        <v>238</v>
      </c>
      <c r="BM381" t="s">
        <v>238</v>
      </c>
      <c r="BN381" t="s">
        <v>238</v>
      </c>
      <c r="BO381" t="s">
        <v>238</v>
      </c>
      <c r="BP381" t="s">
        <v>238</v>
      </c>
      <c r="BQ381" t="s">
        <v>238</v>
      </c>
      <c r="BR381" t="s">
        <v>238</v>
      </c>
      <c r="BS381" t="s">
        <v>238</v>
      </c>
      <c r="BT381" t="s">
        <v>238</v>
      </c>
      <c r="BU381" t="s">
        <v>238</v>
      </c>
      <c r="BV381" t="s">
        <v>238</v>
      </c>
      <c r="BW381" t="s">
        <v>238</v>
      </c>
      <c r="BX381" t="s">
        <v>238</v>
      </c>
      <c r="BY381" t="s">
        <v>238</v>
      </c>
      <c r="BZ381" t="s">
        <v>238</v>
      </c>
      <c r="CA381" t="s">
        <v>238</v>
      </c>
      <c r="CB381" t="s">
        <v>238</v>
      </c>
      <c r="CC381" t="s">
        <v>238</v>
      </c>
      <c r="CD381" t="s">
        <v>238</v>
      </c>
      <c r="CE381" t="s">
        <v>238</v>
      </c>
      <c r="CF381" t="s">
        <v>238</v>
      </c>
      <c r="CG381" t="s">
        <v>238</v>
      </c>
      <c r="CH381" t="s">
        <v>238</v>
      </c>
      <c r="CI381" t="s">
        <v>238</v>
      </c>
      <c r="CJ381" t="s">
        <v>238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33.080986000000003</v>
      </c>
      <c r="CX381">
        <v>-1000000</v>
      </c>
      <c r="CY381">
        <v>27.183710000000001</v>
      </c>
      <c r="CZ381">
        <v>-1000000</v>
      </c>
      <c r="DA381">
        <v>-1000000</v>
      </c>
      <c r="DB381">
        <v>-1000000</v>
      </c>
      <c r="DC381">
        <v>30.400599</v>
      </c>
      <c r="DD381">
        <v>24.574427</v>
      </c>
      <c r="DE381">
        <v>34.628632000000003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 t="s">
        <v>237</v>
      </c>
    </row>
    <row r="382" spans="1:119" x14ac:dyDescent="0.35">
      <c r="A382" t="s">
        <v>783</v>
      </c>
      <c r="B382" t="s">
        <v>9165</v>
      </c>
      <c r="C382">
        <v>4.9661840000000002</v>
      </c>
      <c r="D382">
        <v>0.44026399999999999</v>
      </c>
      <c r="E382" t="s">
        <v>238</v>
      </c>
      <c r="F382" t="s">
        <v>238</v>
      </c>
      <c r="G382" t="s">
        <v>238</v>
      </c>
      <c r="H382" t="s">
        <v>238</v>
      </c>
      <c r="I382" t="s">
        <v>238</v>
      </c>
      <c r="J382" t="s">
        <v>238</v>
      </c>
      <c r="K382" t="s">
        <v>238</v>
      </c>
      <c r="L382" t="s">
        <v>238</v>
      </c>
      <c r="M382" t="s">
        <v>238</v>
      </c>
      <c r="N382" t="s">
        <v>238</v>
      </c>
      <c r="O382" t="s">
        <v>238</v>
      </c>
      <c r="P382" t="s">
        <v>238</v>
      </c>
      <c r="Q382" t="s">
        <v>238</v>
      </c>
      <c r="R382" t="s">
        <v>238</v>
      </c>
      <c r="S382" t="s">
        <v>238</v>
      </c>
      <c r="T382" t="s">
        <v>238</v>
      </c>
      <c r="U382" t="s">
        <v>238</v>
      </c>
      <c r="V382" t="s">
        <v>238</v>
      </c>
      <c r="W382" t="s">
        <v>238</v>
      </c>
      <c r="X382" t="s">
        <v>238</v>
      </c>
      <c r="Y382" t="s">
        <v>238</v>
      </c>
      <c r="Z382" t="s">
        <v>238</v>
      </c>
      <c r="AA382" t="s">
        <v>238</v>
      </c>
      <c r="AB382" t="s">
        <v>238</v>
      </c>
      <c r="AC382" t="s">
        <v>238</v>
      </c>
      <c r="AD382" t="s">
        <v>238</v>
      </c>
      <c r="AE382" t="s">
        <v>238</v>
      </c>
      <c r="AF382" t="s">
        <v>238</v>
      </c>
      <c r="AG382" t="s">
        <v>238</v>
      </c>
      <c r="AH382" t="s">
        <v>238</v>
      </c>
      <c r="AI382" t="s">
        <v>238</v>
      </c>
      <c r="AJ382" t="s">
        <v>238</v>
      </c>
      <c r="AK382" t="s">
        <v>238</v>
      </c>
      <c r="AL382" t="s">
        <v>238</v>
      </c>
      <c r="AM382" t="s">
        <v>238</v>
      </c>
      <c r="AN382" t="s">
        <v>238</v>
      </c>
      <c r="AO382" t="s">
        <v>238</v>
      </c>
      <c r="AP382" t="s">
        <v>238</v>
      </c>
      <c r="AQ382" t="s">
        <v>238</v>
      </c>
      <c r="AR382" t="s">
        <v>238</v>
      </c>
      <c r="AS382" t="s">
        <v>238</v>
      </c>
      <c r="AT382" t="s">
        <v>238</v>
      </c>
      <c r="AU382" t="s">
        <v>238</v>
      </c>
      <c r="AV382" t="s">
        <v>238</v>
      </c>
      <c r="AW382" t="s">
        <v>238</v>
      </c>
      <c r="AX382" t="s">
        <v>238</v>
      </c>
      <c r="AY382" t="s">
        <v>238</v>
      </c>
      <c r="AZ382" t="s">
        <v>238</v>
      </c>
      <c r="BA382" t="s">
        <v>238</v>
      </c>
      <c r="BB382" t="s">
        <v>238</v>
      </c>
      <c r="BC382" t="s">
        <v>238</v>
      </c>
      <c r="BD382" t="s">
        <v>238</v>
      </c>
      <c r="BE382" t="s">
        <v>238</v>
      </c>
      <c r="BF382" t="s">
        <v>238</v>
      </c>
      <c r="BG382" t="s">
        <v>238</v>
      </c>
      <c r="BH382" t="s">
        <v>238</v>
      </c>
      <c r="BI382" t="s">
        <v>238</v>
      </c>
      <c r="BJ382" t="s">
        <v>238</v>
      </c>
      <c r="BK382" t="s">
        <v>238</v>
      </c>
      <c r="BL382" t="s">
        <v>238</v>
      </c>
      <c r="BM382" t="s">
        <v>238</v>
      </c>
      <c r="BN382" t="s">
        <v>238</v>
      </c>
      <c r="BO382" t="s">
        <v>238</v>
      </c>
      <c r="BP382" t="s">
        <v>238</v>
      </c>
      <c r="BQ382" t="s">
        <v>238</v>
      </c>
      <c r="BR382" t="s">
        <v>238</v>
      </c>
      <c r="BS382" t="s">
        <v>238</v>
      </c>
      <c r="BT382" t="s">
        <v>238</v>
      </c>
      <c r="BU382" t="s">
        <v>238</v>
      </c>
      <c r="BV382" t="s">
        <v>238</v>
      </c>
      <c r="BW382" t="s">
        <v>238</v>
      </c>
      <c r="BX382" t="s">
        <v>238</v>
      </c>
      <c r="BY382" t="s">
        <v>238</v>
      </c>
      <c r="BZ382" t="s">
        <v>238</v>
      </c>
      <c r="CA382" t="s">
        <v>238</v>
      </c>
      <c r="CB382" t="s">
        <v>238</v>
      </c>
      <c r="CC382" t="s">
        <v>238</v>
      </c>
      <c r="CD382" t="s">
        <v>238</v>
      </c>
      <c r="CE382" t="s">
        <v>238</v>
      </c>
      <c r="CF382" t="s">
        <v>238</v>
      </c>
      <c r="CG382" t="s">
        <v>238</v>
      </c>
      <c r="CH382" t="s">
        <v>238</v>
      </c>
      <c r="CI382" t="s">
        <v>238</v>
      </c>
      <c r="CJ382" t="s">
        <v>238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33.080559000000001</v>
      </c>
      <c r="CX382">
        <v>-1000000</v>
      </c>
      <c r="CY382">
        <v>27.179559999999999</v>
      </c>
      <c r="CZ382">
        <v>-1000000</v>
      </c>
      <c r="DA382">
        <v>-1000000</v>
      </c>
      <c r="DB382">
        <v>-1000000</v>
      </c>
      <c r="DC382">
        <v>30.391321000000001</v>
      </c>
      <c r="DD382">
        <v>24.572106999999999</v>
      </c>
      <c r="DE382">
        <v>34.203052999999997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 t="s">
        <v>237</v>
      </c>
    </row>
    <row r="383" spans="1:119" x14ac:dyDescent="0.35">
      <c r="A383" t="s">
        <v>785</v>
      </c>
      <c r="B383" t="s">
        <v>9166</v>
      </c>
      <c r="C383">
        <v>4.9675269999999996</v>
      </c>
      <c r="D383">
        <v>0.43204399999999998</v>
      </c>
      <c r="E383" t="s">
        <v>238</v>
      </c>
      <c r="F383" t="s">
        <v>238</v>
      </c>
      <c r="G383" t="s">
        <v>238</v>
      </c>
      <c r="H383" t="s">
        <v>238</v>
      </c>
      <c r="I383" t="s">
        <v>238</v>
      </c>
      <c r="J383" t="s">
        <v>238</v>
      </c>
      <c r="K383" t="s">
        <v>238</v>
      </c>
      <c r="L383" t="s">
        <v>238</v>
      </c>
      <c r="M383" t="s">
        <v>238</v>
      </c>
      <c r="N383" t="s">
        <v>238</v>
      </c>
      <c r="O383" t="s">
        <v>238</v>
      </c>
      <c r="P383" t="s">
        <v>238</v>
      </c>
      <c r="Q383" t="s">
        <v>238</v>
      </c>
      <c r="R383" t="s">
        <v>238</v>
      </c>
      <c r="S383" t="s">
        <v>238</v>
      </c>
      <c r="T383" t="s">
        <v>238</v>
      </c>
      <c r="U383" t="s">
        <v>238</v>
      </c>
      <c r="V383" t="s">
        <v>238</v>
      </c>
      <c r="W383" t="s">
        <v>238</v>
      </c>
      <c r="X383" t="s">
        <v>238</v>
      </c>
      <c r="Y383" t="s">
        <v>238</v>
      </c>
      <c r="Z383" t="s">
        <v>238</v>
      </c>
      <c r="AA383" t="s">
        <v>238</v>
      </c>
      <c r="AB383" t="s">
        <v>238</v>
      </c>
      <c r="AC383" t="s">
        <v>238</v>
      </c>
      <c r="AD383" t="s">
        <v>238</v>
      </c>
      <c r="AE383" t="s">
        <v>238</v>
      </c>
      <c r="AF383" t="s">
        <v>238</v>
      </c>
      <c r="AG383" t="s">
        <v>238</v>
      </c>
      <c r="AH383" t="s">
        <v>238</v>
      </c>
      <c r="AI383" t="s">
        <v>238</v>
      </c>
      <c r="AJ383" t="s">
        <v>238</v>
      </c>
      <c r="AK383" t="s">
        <v>238</v>
      </c>
      <c r="AL383" t="s">
        <v>238</v>
      </c>
      <c r="AM383" t="s">
        <v>238</v>
      </c>
      <c r="AN383" t="s">
        <v>238</v>
      </c>
      <c r="AO383" t="s">
        <v>238</v>
      </c>
      <c r="AP383" t="s">
        <v>238</v>
      </c>
      <c r="AQ383" t="s">
        <v>238</v>
      </c>
      <c r="AR383" t="s">
        <v>238</v>
      </c>
      <c r="AS383" t="s">
        <v>238</v>
      </c>
      <c r="AT383" t="s">
        <v>238</v>
      </c>
      <c r="AU383" t="s">
        <v>238</v>
      </c>
      <c r="AV383" t="s">
        <v>238</v>
      </c>
      <c r="AW383" t="s">
        <v>238</v>
      </c>
      <c r="AX383" t="s">
        <v>238</v>
      </c>
      <c r="AY383" t="s">
        <v>238</v>
      </c>
      <c r="AZ383" t="s">
        <v>238</v>
      </c>
      <c r="BA383" t="s">
        <v>238</v>
      </c>
      <c r="BB383" t="s">
        <v>238</v>
      </c>
      <c r="BC383" t="s">
        <v>238</v>
      </c>
      <c r="BD383" t="s">
        <v>238</v>
      </c>
      <c r="BE383" t="s">
        <v>238</v>
      </c>
      <c r="BF383" t="s">
        <v>238</v>
      </c>
      <c r="BG383" t="s">
        <v>238</v>
      </c>
      <c r="BH383" t="s">
        <v>238</v>
      </c>
      <c r="BI383" t="s">
        <v>238</v>
      </c>
      <c r="BJ383" t="s">
        <v>238</v>
      </c>
      <c r="BK383" t="s">
        <v>238</v>
      </c>
      <c r="BL383" t="s">
        <v>238</v>
      </c>
      <c r="BM383" t="s">
        <v>238</v>
      </c>
      <c r="BN383" t="s">
        <v>238</v>
      </c>
      <c r="BO383" t="s">
        <v>238</v>
      </c>
      <c r="BP383" t="s">
        <v>238</v>
      </c>
      <c r="BQ383" t="s">
        <v>238</v>
      </c>
      <c r="BR383" t="s">
        <v>238</v>
      </c>
      <c r="BS383" t="s">
        <v>238</v>
      </c>
      <c r="BT383" t="s">
        <v>238</v>
      </c>
      <c r="BU383" t="s">
        <v>238</v>
      </c>
      <c r="BV383" t="s">
        <v>238</v>
      </c>
      <c r="BW383" t="s">
        <v>238</v>
      </c>
      <c r="BX383" t="s">
        <v>238</v>
      </c>
      <c r="BY383" t="s">
        <v>238</v>
      </c>
      <c r="BZ383" t="s">
        <v>238</v>
      </c>
      <c r="CA383" t="s">
        <v>238</v>
      </c>
      <c r="CB383" t="s">
        <v>238</v>
      </c>
      <c r="CC383" t="s">
        <v>238</v>
      </c>
      <c r="CD383" t="s">
        <v>238</v>
      </c>
      <c r="CE383" t="s">
        <v>238</v>
      </c>
      <c r="CF383" t="s">
        <v>238</v>
      </c>
      <c r="CG383" t="s">
        <v>238</v>
      </c>
      <c r="CH383" t="s">
        <v>238</v>
      </c>
      <c r="CI383" t="s">
        <v>238</v>
      </c>
      <c r="CJ383" t="s">
        <v>238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33.086143</v>
      </c>
      <c r="CX383">
        <v>-1000000</v>
      </c>
      <c r="CY383">
        <v>27.182397999999999</v>
      </c>
      <c r="CZ383">
        <v>-1000000</v>
      </c>
      <c r="DA383">
        <v>-1000000</v>
      </c>
      <c r="DB383">
        <v>-1000000</v>
      </c>
      <c r="DC383">
        <v>30.394342000000002</v>
      </c>
      <c r="DD383">
        <v>24.573999000000001</v>
      </c>
      <c r="DE383">
        <v>34.628632000000003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 t="s">
        <v>237</v>
      </c>
    </row>
    <row r="384" spans="1:119" x14ac:dyDescent="0.35">
      <c r="A384" t="s">
        <v>786</v>
      </c>
      <c r="B384" t="s">
        <v>9167</v>
      </c>
      <c r="C384">
        <v>4.9676850000000004</v>
      </c>
      <c r="D384">
        <v>0.43728899999999998</v>
      </c>
      <c r="E384" t="s">
        <v>238</v>
      </c>
      <c r="F384" t="s">
        <v>238</v>
      </c>
      <c r="G384" t="s">
        <v>238</v>
      </c>
      <c r="H384" t="s">
        <v>238</v>
      </c>
      <c r="I384" t="s">
        <v>238</v>
      </c>
      <c r="J384" t="s">
        <v>238</v>
      </c>
      <c r="K384" t="s">
        <v>238</v>
      </c>
      <c r="L384" t="s">
        <v>238</v>
      </c>
      <c r="M384" t="s">
        <v>238</v>
      </c>
      <c r="N384" t="s">
        <v>238</v>
      </c>
      <c r="O384" t="s">
        <v>238</v>
      </c>
      <c r="P384" t="s">
        <v>238</v>
      </c>
      <c r="Q384" t="s">
        <v>238</v>
      </c>
      <c r="R384" t="s">
        <v>238</v>
      </c>
      <c r="S384" t="s">
        <v>238</v>
      </c>
      <c r="T384" t="s">
        <v>238</v>
      </c>
      <c r="U384" t="s">
        <v>238</v>
      </c>
      <c r="V384" t="s">
        <v>238</v>
      </c>
      <c r="W384" t="s">
        <v>238</v>
      </c>
      <c r="X384" t="s">
        <v>238</v>
      </c>
      <c r="Y384" t="s">
        <v>238</v>
      </c>
      <c r="Z384" t="s">
        <v>238</v>
      </c>
      <c r="AA384" t="s">
        <v>238</v>
      </c>
      <c r="AB384" t="s">
        <v>238</v>
      </c>
      <c r="AC384" t="s">
        <v>238</v>
      </c>
      <c r="AD384" t="s">
        <v>238</v>
      </c>
      <c r="AE384" t="s">
        <v>238</v>
      </c>
      <c r="AF384" t="s">
        <v>238</v>
      </c>
      <c r="AG384" t="s">
        <v>238</v>
      </c>
      <c r="AH384" t="s">
        <v>238</v>
      </c>
      <c r="AI384" t="s">
        <v>238</v>
      </c>
      <c r="AJ384" t="s">
        <v>238</v>
      </c>
      <c r="AK384" t="s">
        <v>238</v>
      </c>
      <c r="AL384" t="s">
        <v>238</v>
      </c>
      <c r="AM384" t="s">
        <v>238</v>
      </c>
      <c r="AN384" t="s">
        <v>238</v>
      </c>
      <c r="AO384" t="s">
        <v>238</v>
      </c>
      <c r="AP384" t="s">
        <v>238</v>
      </c>
      <c r="AQ384" t="s">
        <v>238</v>
      </c>
      <c r="AR384" t="s">
        <v>238</v>
      </c>
      <c r="AS384" t="s">
        <v>238</v>
      </c>
      <c r="AT384" t="s">
        <v>238</v>
      </c>
      <c r="AU384" t="s">
        <v>238</v>
      </c>
      <c r="AV384" t="s">
        <v>238</v>
      </c>
      <c r="AW384" t="s">
        <v>238</v>
      </c>
      <c r="AX384" t="s">
        <v>238</v>
      </c>
      <c r="AY384" t="s">
        <v>238</v>
      </c>
      <c r="AZ384" t="s">
        <v>238</v>
      </c>
      <c r="BA384" t="s">
        <v>238</v>
      </c>
      <c r="BB384" t="s">
        <v>238</v>
      </c>
      <c r="BC384" t="s">
        <v>238</v>
      </c>
      <c r="BD384" t="s">
        <v>238</v>
      </c>
      <c r="BE384" t="s">
        <v>238</v>
      </c>
      <c r="BF384" t="s">
        <v>238</v>
      </c>
      <c r="BG384" t="s">
        <v>238</v>
      </c>
      <c r="BH384" t="s">
        <v>238</v>
      </c>
      <c r="BI384" t="s">
        <v>238</v>
      </c>
      <c r="BJ384" t="s">
        <v>238</v>
      </c>
      <c r="BK384" t="s">
        <v>238</v>
      </c>
      <c r="BL384" t="s">
        <v>238</v>
      </c>
      <c r="BM384" t="s">
        <v>238</v>
      </c>
      <c r="BN384" t="s">
        <v>238</v>
      </c>
      <c r="BO384" t="s">
        <v>238</v>
      </c>
      <c r="BP384" t="s">
        <v>238</v>
      </c>
      <c r="BQ384" t="s">
        <v>238</v>
      </c>
      <c r="BR384" t="s">
        <v>238</v>
      </c>
      <c r="BS384" t="s">
        <v>238</v>
      </c>
      <c r="BT384" t="s">
        <v>238</v>
      </c>
      <c r="BU384" t="s">
        <v>238</v>
      </c>
      <c r="BV384" t="s">
        <v>238</v>
      </c>
      <c r="BW384" t="s">
        <v>238</v>
      </c>
      <c r="BX384" t="s">
        <v>238</v>
      </c>
      <c r="BY384" t="s">
        <v>238</v>
      </c>
      <c r="BZ384" t="s">
        <v>238</v>
      </c>
      <c r="CA384" t="s">
        <v>238</v>
      </c>
      <c r="CB384" t="s">
        <v>238</v>
      </c>
      <c r="CC384" t="s">
        <v>238</v>
      </c>
      <c r="CD384" t="s">
        <v>238</v>
      </c>
      <c r="CE384" t="s">
        <v>238</v>
      </c>
      <c r="CF384" t="s">
        <v>238</v>
      </c>
      <c r="CG384" t="s">
        <v>238</v>
      </c>
      <c r="CH384" t="s">
        <v>238</v>
      </c>
      <c r="CI384" t="s">
        <v>238</v>
      </c>
      <c r="CJ384" t="s">
        <v>238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33.091605999999999</v>
      </c>
      <c r="CX384">
        <v>-1000000</v>
      </c>
      <c r="CY384">
        <v>27.187066999999999</v>
      </c>
      <c r="CZ384">
        <v>-1000000</v>
      </c>
      <c r="DA384">
        <v>-1000000</v>
      </c>
      <c r="DB384">
        <v>-1000000</v>
      </c>
      <c r="DC384">
        <v>30.396692000000002</v>
      </c>
      <c r="DD384">
        <v>24.572534999999998</v>
      </c>
      <c r="DE384">
        <v>34.203052999999997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 t="s">
        <v>237</v>
      </c>
    </row>
    <row r="385" spans="1:119" x14ac:dyDescent="0.35">
      <c r="A385" t="s">
        <v>788</v>
      </c>
      <c r="B385" t="s">
        <v>9168</v>
      </c>
      <c r="C385">
        <v>4.9680809999999997</v>
      </c>
      <c r="D385">
        <v>0.43307000000000001</v>
      </c>
      <c r="E385" t="s">
        <v>238</v>
      </c>
      <c r="F385" t="s">
        <v>238</v>
      </c>
      <c r="G385" t="s">
        <v>238</v>
      </c>
      <c r="H385" t="s">
        <v>238</v>
      </c>
      <c r="I385" t="s">
        <v>238</v>
      </c>
      <c r="J385" t="s">
        <v>238</v>
      </c>
      <c r="K385" t="s">
        <v>238</v>
      </c>
      <c r="L385" t="s">
        <v>238</v>
      </c>
      <c r="M385" t="s">
        <v>238</v>
      </c>
      <c r="N385" t="s">
        <v>238</v>
      </c>
      <c r="O385" t="s">
        <v>238</v>
      </c>
      <c r="P385" t="s">
        <v>238</v>
      </c>
      <c r="Q385" t="s">
        <v>238</v>
      </c>
      <c r="R385" t="s">
        <v>238</v>
      </c>
      <c r="S385" t="s">
        <v>238</v>
      </c>
      <c r="T385" t="s">
        <v>238</v>
      </c>
      <c r="U385" t="s">
        <v>238</v>
      </c>
      <c r="V385" t="s">
        <v>238</v>
      </c>
      <c r="W385" t="s">
        <v>238</v>
      </c>
      <c r="X385" t="s">
        <v>238</v>
      </c>
      <c r="Y385" t="s">
        <v>238</v>
      </c>
      <c r="Z385" t="s">
        <v>238</v>
      </c>
      <c r="AA385" t="s">
        <v>238</v>
      </c>
      <c r="AB385" t="s">
        <v>238</v>
      </c>
      <c r="AC385" t="s">
        <v>238</v>
      </c>
      <c r="AD385" t="s">
        <v>238</v>
      </c>
      <c r="AE385" t="s">
        <v>238</v>
      </c>
      <c r="AF385" t="s">
        <v>238</v>
      </c>
      <c r="AG385" t="s">
        <v>238</v>
      </c>
      <c r="AH385" t="s">
        <v>238</v>
      </c>
      <c r="AI385" t="s">
        <v>238</v>
      </c>
      <c r="AJ385" t="s">
        <v>238</v>
      </c>
      <c r="AK385" t="s">
        <v>238</v>
      </c>
      <c r="AL385" t="s">
        <v>238</v>
      </c>
      <c r="AM385" t="s">
        <v>238</v>
      </c>
      <c r="AN385" t="s">
        <v>238</v>
      </c>
      <c r="AO385" t="s">
        <v>238</v>
      </c>
      <c r="AP385" t="s">
        <v>238</v>
      </c>
      <c r="AQ385" t="s">
        <v>238</v>
      </c>
      <c r="AR385" t="s">
        <v>238</v>
      </c>
      <c r="AS385" t="s">
        <v>238</v>
      </c>
      <c r="AT385" t="s">
        <v>238</v>
      </c>
      <c r="AU385" t="s">
        <v>238</v>
      </c>
      <c r="AV385" t="s">
        <v>238</v>
      </c>
      <c r="AW385" t="s">
        <v>238</v>
      </c>
      <c r="AX385" t="s">
        <v>238</v>
      </c>
      <c r="AY385" t="s">
        <v>238</v>
      </c>
      <c r="AZ385" t="s">
        <v>238</v>
      </c>
      <c r="BA385" t="s">
        <v>238</v>
      </c>
      <c r="BB385" t="s">
        <v>238</v>
      </c>
      <c r="BC385" t="s">
        <v>238</v>
      </c>
      <c r="BD385" t="s">
        <v>238</v>
      </c>
      <c r="BE385" t="s">
        <v>238</v>
      </c>
      <c r="BF385" t="s">
        <v>238</v>
      </c>
      <c r="BG385" t="s">
        <v>238</v>
      </c>
      <c r="BH385" t="s">
        <v>238</v>
      </c>
      <c r="BI385" t="s">
        <v>238</v>
      </c>
      <c r="BJ385" t="s">
        <v>238</v>
      </c>
      <c r="BK385" t="s">
        <v>238</v>
      </c>
      <c r="BL385" t="s">
        <v>238</v>
      </c>
      <c r="BM385" t="s">
        <v>238</v>
      </c>
      <c r="BN385" t="s">
        <v>238</v>
      </c>
      <c r="BO385" t="s">
        <v>238</v>
      </c>
      <c r="BP385" t="s">
        <v>238</v>
      </c>
      <c r="BQ385" t="s">
        <v>238</v>
      </c>
      <c r="BR385" t="s">
        <v>238</v>
      </c>
      <c r="BS385" t="s">
        <v>238</v>
      </c>
      <c r="BT385" t="s">
        <v>238</v>
      </c>
      <c r="BU385" t="s">
        <v>238</v>
      </c>
      <c r="BV385" t="s">
        <v>238</v>
      </c>
      <c r="BW385" t="s">
        <v>238</v>
      </c>
      <c r="BX385" t="s">
        <v>238</v>
      </c>
      <c r="BY385" t="s">
        <v>238</v>
      </c>
      <c r="BZ385" t="s">
        <v>238</v>
      </c>
      <c r="CA385" t="s">
        <v>238</v>
      </c>
      <c r="CB385" t="s">
        <v>238</v>
      </c>
      <c r="CC385" t="s">
        <v>238</v>
      </c>
      <c r="CD385" t="s">
        <v>238</v>
      </c>
      <c r="CE385" t="s">
        <v>238</v>
      </c>
      <c r="CF385" t="s">
        <v>238</v>
      </c>
      <c r="CG385" t="s">
        <v>238</v>
      </c>
      <c r="CH385" t="s">
        <v>238</v>
      </c>
      <c r="CI385" t="s">
        <v>238</v>
      </c>
      <c r="CJ385" t="s">
        <v>238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3.093986999999998</v>
      </c>
      <c r="CX385">
        <v>-1000000</v>
      </c>
      <c r="CY385">
        <v>27.184137</v>
      </c>
      <c r="CZ385">
        <v>-1000000</v>
      </c>
      <c r="DA385">
        <v>-1000000</v>
      </c>
      <c r="DB385">
        <v>-1000000</v>
      </c>
      <c r="DC385">
        <v>30.388300000000001</v>
      </c>
      <c r="DD385">
        <v>24.571221999999999</v>
      </c>
      <c r="DE385">
        <v>34.203052999999997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 t="s">
        <v>237</v>
      </c>
    </row>
    <row r="386" spans="1:119" x14ac:dyDescent="0.35">
      <c r="A386" t="s">
        <v>789</v>
      </c>
      <c r="B386" t="s">
        <v>9169</v>
      </c>
      <c r="C386">
        <v>4.966736</v>
      </c>
      <c r="D386">
        <v>0.43670300000000001</v>
      </c>
      <c r="E386" t="s">
        <v>238</v>
      </c>
      <c r="F386" t="s">
        <v>238</v>
      </c>
      <c r="G386" t="s">
        <v>238</v>
      </c>
      <c r="H386" t="s">
        <v>238</v>
      </c>
      <c r="I386" t="s">
        <v>238</v>
      </c>
      <c r="J386" t="s">
        <v>238</v>
      </c>
      <c r="K386" t="s">
        <v>238</v>
      </c>
      <c r="L386" t="s">
        <v>238</v>
      </c>
      <c r="M386" t="s">
        <v>238</v>
      </c>
      <c r="N386" t="s">
        <v>238</v>
      </c>
      <c r="O386" t="s">
        <v>238</v>
      </c>
      <c r="P386" t="s">
        <v>238</v>
      </c>
      <c r="Q386" t="s">
        <v>238</v>
      </c>
      <c r="R386" t="s">
        <v>238</v>
      </c>
      <c r="S386" t="s">
        <v>238</v>
      </c>
      <c r="T386" t="s">
        <v>238</v>
      </c>
      <c r="U386" t="s">
        <v>238</v>
      </c>
      <c r="V386" t="s">
        <v>238</v>
      </c>
      <c r="W386" t="s">
        <v>238</v>
      </c>
      <c r="X386" t="s">
        <v>238</v>
      </c>
      <c r="Y386" t="s">
        <v>238</v>
      </c>
      <c r="Z386" t="s">
        <v>238</v>
      </c>
      <c r="AA386" t="s">
        <v>238</v>
      </c>
      <c r="AB386" t="s">
        <v>238</v>
      </c>
      <c r="AC386" t="s">
        <v>238</v>
      </c>
      <c r="AD386" t="s">
        <v>238</v>
      </c>
      <c r="AE386" t="s">
        <v>238</v>
      </c>
      <c r="AF386" t="s">
        <v>238</v>
      </c>
      <c r="AG386" t="s">
        <v>238</v>
      </c>
      <c r="AH386" t="s">
        <v>238</v>
      </c>
      <c r="AI386" t="s">
        <v>238</v>
      </c>
      <c r="AJ386" t="s">
        <v>238</v>
      </c>
      <c r="AK386" t="s">
        <v>238</v>
      </c>
      <c r="AL386" t="s">
        <v>238</v>
      </c>
      <c r="AM386" t="s">
        <v>238</v>
      </c>
      <c r="AN386" t="s">
        <v>238</v>
      </c>
      <c r="AO386" t="s">
        <v>238</v>
      </c>
      <c r="AP386" t="s">
        <v>238</v>
      </c>
      <c r="AQ386" t="s">
        <v>238</v>
      </c>
      <c r="AR386" t="s">
        <v>238</v>
      </c>
      <c r="AS386" t="s">
        <v>238</v>
      </c>
      <c r="AT386" t="s">
        <v>238</v>
      </c>
      <c r="AU386" t="s">
        <v>238</v>
      </c>
      <c r="AV386" t="s">
        <v>238</v>
      </c>
      <c r="AW386" t="s">
        <v>238</v>
      </c>
      <c r="AX386" t="s">
        <v>238</v>
      </c>
      <c r="AY386" t="s">
        <v>238</v>
      </c>
      <c r="AZ386" t="s">
        <v>238</v>
      </c>
      <c r="BA386" t="s">
        <v>238</v>
      </c>
      <c r="BB386" t="s">
        <v>238</v>
      </c>
      <c r="BC386" t="s">
        <v>238</v>
      </c>
      <c r="BD386" t="s">
        <v>238</v>
      </c>
      <c r="BE386" t="s">
        <v>238</v>
      </c>
      <c r="BF386" t="s">
        <v>238</v>
      </c>
      <c r="BG386" t="s">
        <v>238</v>
      </c>
      <c r="BH386" t="s">
        <v>238</v>
      </c>
      <c r="BI386" t="s">
        <v>238</v>
      </c>
      <c r="BJ386" t="s">
        <v>238</v>
      </c>
      <c r="BK386" t="s">
        <v>238</v>
      </c>
      <c r="BL386" t="s">
        <v>238</v>
      </c>
      <c r="BM386" t="s">
        <v>238</v>
      </c>
      <c r="BN386" t="s">
        <v>238</v>
      </c>
      <c r="BO386" t="s">
        <v>238</v>
      </c>
      <c r="BP386" t="s">
        <v>238</v>
      </c>
      <c r="BQ386" t="s">
        <v>238</v>
      </c>
      <c r="BR386" t="s">
        <v>238</v>
      </c>
      <c r="BS386" t="s">
        <v>238</v>
      </c>
      <c r="BT386" t="s">
        <v>238</v>
      </c>
      <c r="BU386" t="s">
        <v>238</v>
      </c>
      <c r="BV386" t="s">
        <v>238</v>
      </c>
      <c r="BW386" t="s">
        <v>238</v>
      </c>
      <c r="BX386" t="s">
        <v>238</v>
      </c>
      <c r="BY386" t="s">
        <v>238</v>
      </c>
      <c r="BZ386" t="s">
        <v>238</v>
      </c>
      <c r="CA386" t="s">
        <v>238</v>
      </c>
      <c r="CB386" t="s">
        <v>238</v>
      </c>
      <c r="CC386" t="s">
        <v>238</v>
      </c>
      <c r="CD386" t="s">
        <v>238</v>
      </c>
      <c r="CE386" t="s">
        <v>238</v>
      </c>
      <c r="CF386" t="s">
        <v>238</v>
      </c>
      <c r="CG386" t="s">
        <v>238</v>
      </c>
      <c r="CH386" t="s">
        <v>238</v>
      </c>
      <c r="CI386" t="s">
        <v>238</v>
      </c>
      <c r="CJ386" t="s">
        <v>238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33.099753999999997</v>
      </c>
      <c r="CX386">
        <v>-1000000</v>
      </c>
      <c r="CY386">
        <v>27.183588</v>
      </c>
      <c r="CZ386">
        <v>-1000000</v>
      </c>
      <c r="DA386">
        <v>-1000000</v>
      </c>
      <c r="DB386">
        <v>-1000000</v>
      </c>
      <c r="DC386">
        <v>30.389185000000001</v>
      </c>
      <c r="DD386">
        <v>24.572565000000001</v>
      </c>
      <c r="DE386">
        <v>34.628632000000003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 t="s">
        <v>237</v>
      </c>
    </row>
    <row r="387" spans="1:119" x14ac:dyDescent="0.35">
      <c r="A387" t="s">
        <v>790</v>
      </c>
      <c r="B387" t="s">
        <v>9170</v>
      </c>
      <c r="C387">
        <v>4.9672900000000002</v>
      </c>
      <c r="D387">
        <v>0.43974400000000002</v>
      </c>
      <c r="E387" t="s">
        <v>238</v>
      </c>
      <c r="F387" t="s">
        <v>238</v>
      </c>
      <c r="G387" t="s">
        <v>238</v>
      </c>
      <c r="H387" t="s">
        <v>238</v>
      </c>
      <c r="I387" t="s">
        <v>238</v>
      </c>
      <c r="J387" t="s">
        <v>238</v>
      </c>
      <c r="K387" t="s">
        <v>238</v>
      </c>
      <c r="L387" t="s">
        <v>238</v>
      </c>
      <c r="M387" t="s">
        <v>238</v>
      </c>
      <c r="N387" t="s">
        <v>238</v>
      </c>
      <c r="O387" t="s">
        <v>238</v>
      </c>
      <c r="P387" t="s">
        <v>238</v>
      </c>
      <c r="Q387" t="s">
        <v>238</v>
      </c>
      <c r="R387" t="s">
        <v>238</v>
      </c>
      <c r="S387" t="s">
        <v>238</v>
      </c>
      <c r="T387" t="s">
        <v>238</v>
      </c>
      <c r="U387" t="s">
        <v>238</v>
      </c>
      <c r="V387" t="s">
        <v>238</v>
      </c>
      <c r="W387" t="s">
        <v>238</v>
      </c>
      <c r="X387" t="s">
        <v>238</v>
      </c>
      <c r="Y387" t="s">
        <v>238</v>
      </c>
      <c r="Z387" t="s">
        <v>238</v>
      </c>
      <c r="AA387" t="s">
        <v>238</v>
      </c>
      <c r="AB387" t="s">
        <v>238</v>
      </c>
      <c r="AC387" t="s">
        <v>238</v>
      </c>
      <c r="AD387" t="s">
        <v>238</v>
      </c>
      <c r="AE387" t="s">
        <v>238</v>
      </c>
      <c r="AF387" t="s">
        <v>238</v>
      </c>
      <c r="AG387" t="s">
        <v>238</v>
      </c>
      <c r="AH387" t="s">
        <v>238</v>
      </c>
      <c r="AI387" t="s">
        <v>238</v>
      </c>
      <c r="AJ387" t="s">
        <v>238</v>
      </c>
      <c r="AK387" t="s">
        <v>238</v>
      </c>
      <c r="AL387" t="s">
        <v>238</v>
      </c>
      <c r="AM387" t="s">
        <v>238</v>
      </c>
      <c r="AN387" t="s">
        <v>238</v>
      </c>
      <c r="AO387" t="s">
        <v>238</v>
      </c>
      <c r="AP387" t="s">
        <v>238</v>
      </c>
      <c r="AQ387" t="s">
        <v>238</v>
      </c>
      <c r="AR387" t="s">
        <v>238</v>
      </c>
      <c r="AS387" t="s">
        <v>238</v>
      </c>
      <c r="AT387" t="s">
        <v>238</v>
      </c>
      <c r="AU387" t="s">
        <v>238</v>
      </c>
      <c r="AV387" t="s">
        <v>238</v>
      </c>
      <c r="AW387" t="s">
        <v>238</v>
      </c>
      <c r="AX387" t="s">
        <v>238</v>
      </c>
      <c r="AY387" t="s">
        <v>238</v>
      </c>
      <c r="AZ387" t="s">
        <v>238</v>
      </c>
      <c r="BA387" t="s">
        <v>238</v>
      </c>
      <c r="BB387" t="s">
        <v>238</v>
      </c>
      <c r="BC387" t="s">
        <v>238</v>
      </c>
      <c r="BD387" t="s">
        <v>238</v>
      </c>
      <c r="BE387" t="s">
        <v>238</v>
      </c>
      <c r="BF387" t="s">
        <v>238</v>
      </c>
      <c r="BG387" t="s">
        <v>238</v>
      </c>
      <c r="BH387" t="s">
        <v>238</v>
      </c>
      <c r="BI387" t="s">
        <v>238</v>
      </c>
      <c r="BJ387" t="s">
        <v>238</v>
      </c>
      <c r="BK387" t="s">
        <v>238</v>
      </c>
      <c r="BL387" t="s">
        <v>238</v>
      </c>
      <c r="BM387" t="s">
        <v>238</v>
      </c>
      <c r="BN387" t="s">
        <v>238</v>
      </c>
      <c r="BO387" t="s">
        <v>238</v>
      </c>
      <c r="BP387" t="s">
        <v>238</v>
      </c>
      <c r="BQ387" t="s">
        <v>238</v>
      </c>
      <c r="BR387" t="s">
        <v>238</v>
      </c>
      <c r="BS387" t="s">
        <v>238</v>
      </c>
      <c r="BT387" t="s">
        <v>238</v>
      </c>
      <c r="BU387" t="s">
        <v>238</v>
      </c>
      <c r="BV387" t="s">
        <v>238</v>
      </c>
      <c r="BW387" t="s">
        <v>238</v>
      </c>
      <c r="BX387" t="s">
        <v>238</v>
      </c>
      <c r="BY387" t="s">
        <v>238</v>
      </c>
      <c r="BZ387" t="s">
        <v>238</v>
      </c>
      <c r="CA387" t="s">
        <v>238</v>
      </c>
      <c r="CB387" t="s">
        <v>238</v>
      </c>
      <c r="CC387" t="s">
        <v>238</v>
      </c>
      <c r="CD387" t="s">
        <v>238</v>
      </c>
      <c r="CE387" t="s">
        <v>238</v>
      </c>
      <c r="CF387" t="s">
        <v>238</v>
      </c>
      <c r="CG387" t="s">
        <v>238</v>
      </c>
      <c r="CH387" t="s">
        <v>238</v>
      </c>
      <c r="CI387" t="s">
        <v>238</v>
      </c>
      <c r="CJ387" t="s">
        <v>238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33.101494000000002</v>
      </c>
      <c r="CX387">
        <v>-1000000</v>
      </c>
      <c r="CY387">
        <v>27.184045999999999</v>
      </c>
      <c r="CZ387">
        <v>-1000000</v>
      </c>
      <c r="DA387">
        <v>-1000000</v>
      </c>
      <c r="DB387">
        <v>-1000000</v>
      </c>
      <c r="DC387">
        <v>30.387049000000001</v>
      </c>
      <c r="DD387">
        <v>24.573205999999999</v>
      </c>
      <c r="DE387">
        <v>34.203052999999997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 t="s">
        <v>237</v>
      </c>
    </row>
    <row r="388" spans="1:119" x14ac:dyDescent="0.35">
      <c r="A388" t="s">
        <v>675</v>
      </c>
      <c r="B388" t="s">
        <v>9171</v>
      </c>
      <c r="C388">
        <v>4.9669730000000003</v>
      </c>
      <c r="D388">
        <v>0.44026399999999999</v>
      </c>
      <c r="E388" t="s">
        <v>238</v>
      </c>
      <c r="F388" t="s">
        <v>238</v>
      </c>
      <c r="G388" t="s">
        <v>238</v>
      </c>
      <c r="H388" t="s">
        <v>238</v>
      </c>
      <c r="I388" t="s">
        <v>238</v>
      </c>
      <c r="J388" t="s">
        <v>238</v>
      </c>
      <c r="K388" t="s">
        <v>238</v>
      </c>
      <c r="L388" t="s">
        <v>238</v>
      </c>
      <c r="M388" t="s">
        <v>238</v>
      </c>
      <c r="N388" t="s">
        <v>238</v>
      </c>
      <c r="O388" t="s">
        <v>238</v>
      </c>
      <c r="P388" t="s">
        <v>238</v>
      </c>
      <c r="Q388" t="s">
        <v>238</v>
      </c>
      <c r="R388" t="s">
        <v>238</v>
      </c>
      <c r="S388" t="s">
        <v>238</v>
      </c>
      <c r="T388" t="s">
        <v>238</v>
      </c>
      <c r="U388" t="s">
        <v>238</v>
      </c>
      <c r="V388" t="s">
        <v>238</v>
      </c>
      <c r="W388" t="s">
        <v>238</v>
      </c>
      <c r="X388" t="s">
        <v>238</v>
      </c>
      <c r="Y388" t="s">
        <v>238</v>
      </c>
      <c r="Z388" t="s">
        <v>238</v>
      </c>
      <c r="AA388" t="s">
        <v>238</v>
      </c>
      <c r="AB388" t="s">
        <v>238</v>
      </c>
      <c r="AC388" t="s">
        <v>238</v>
      </c>
      <c r="AD388" t="s">
        <v>238</v>
      </c>
      <c r="AE388" t="s">
        <v>238</v>
      </c>
      <c r="AF388" t="s">
        <v>238</v>
      </c>
      <c r="AG388" t="s">
        <v>238</v>
      </c>
      <c r="AH388" t="s">
        <v>238</v>
      </c>
      <c r="AI388" t="s">
        <v>238</v>
      </c>
      <c r="AJ388" t="s">
        <v>238</v>
      </c>
      <c r="AK388" t="s">
        <v>238</v>
      </c>
      <c r="AL388" t="s">
        <v>238</v>
      </c>
      <c r="AM388" t="s">
        <v>238</v>
      </c>
      <c r="AN388" t="s">
        <v>238</v>
      </c>
      <c r="AO388" t="s">
        <v>238</v>
      </c>
      <c r="AP388" t="s">
        <v>238</v>
      </c>
      <c r="AQ388" t="s">
        <v>238</v>
      </c>
      <c r="AR388" t="s">
        <v>238</v>
      </c>
      <c r="AS388" t="s">
        <v>238</v>
      </c>
      <c r="AT388" t="s">
        <v>238</v>
      </c>
      <c r="AU388" t="s">
        <v>238</v>
      </c>
      <c r="AV388" t="s">
        <v>238</v>
      </c>
      <c r="AW388" t="s">
        <v>238</v>
      </c>
      <c r="AX388" t="s">
        <v>238</v>
      </c>
      <c r="AY388" t="s">
        <v>238</v>
      </c>
      <c r="AZ388" t="s">
        <v>238</v>
      </c>
      <c r="BA388" t="s">
        <v>238</v>
      </c>
      <c r="BB388" t="s">
        <v>238</v>
      </c>
      <c r="BC388" t="s">
        <v>238</v>
      </c>
      <c r="BD388" t="s">
        <v>238</v>
      </c>
      <c r="BE388" t="s">
        <v>238</v>
      </c>
      <c r="BF388" t="s">
        <v>238</v>
      </c>
      <c r="BG388" t="s">
        <v>238</v>
      </c>
      <c r="BH388" t="s">
        <v>238</v>
      </c>
      <c r="BI388" t="s">
        <v>238</v>
      </c>
      <c r="BJ388" t="s">
        <v>238</v>
      </c>
      <c r="BK388" t="s">
        <v>238</v>
      </c>
      <c r="BL388" t="s">
        <v>238</v>
      </c>
      <c r="BM388" t="s">
        <v>238</v>
      </c>
      <c r="BN388" t="s">
        <v>238</v>
      </c>
      <c r="BO388" t="s">
        <v>238</v>
      </c>
      <c r="BP388" t="s">
        <v>238</v>
      </c>
      <c r="BQ388" t="s">
        <v>238</v>
      </c>
      <c r="BR388" t="s">
        <v>238</v>
      </c>
      <c r="BS388" t="s">
        <v>238</v>
      </c>
      <c r="BT388" t="s">
        <v>238</v>
      </c>
      <c r="BU388" t="s">
        <v>238</v>
      </c>
      <c r="BV388" t="s">
        <v>238</v>
      </c>
      <c r="BW388" t="s">
        <v>238</v>
      </c>
      <c r="BX388" t="s">
        <v>238</v>
      </c>
      <c r="BY388" t="s">
        <v>238</v>
      </c>
      <c r="BZ388" t="s">
        <v>238</v>
      </c>
      <c r="CA388" t="s">
        <v>238</v>
      </c>
      <c r="CB388" t="s">
        <v>238</v>
      </c>
      <c r="CC388" t="s">
        <v>238</v>
      </c>
      <c r="CD388" t="s">
        <v>238</v>
      </c>
      <c r="CE388" t="s">
        <v>238</v>
      </c>
      <c r="CF388" t="s">
        <v>238</v>
      </c>
      <c r="CG388" t="s">
        <v>238</v>
      </c>
      <c r="CH388" t="s">
        <v>238</v>
      </c>
      <c r="CI388" t="s">
        <v>238</v>
      </c>
      <c r="CJ388" t="s">
        <v>238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33.102654000000001</v>
      </c>
      <c r="CX388">
        <v>-1000000</v>
      </c>
      <c r="CY388">
        <v>27.180993999999998</v>
      </c>
      <c r="CZ388">
        <v>-1000000</v>
      </c>
      <c r="DA388">
        <v>-1000000</v>
      </c>
      <c r="DB388">
        <v>-1000000</v>
      </c>
      <c r="DC388">
        <v>30.391321000000001</v>
      </c>
      <c r="DD388">
        <v>24.573664000000001</v>
      </c>
      <c r="DE388">
        <v>35.054211000000002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 t="s">
        <v>237</v>
      </c>
    </row>
    <row r="389" spans="1:119" x14ac:dyDescent="0.35">
      <c r="A389" t="s">
        <v>681</v>
      </c>
      <c r="B389" t="s">
        <v>9172</v>
      </c>
      <c r="C389">
        <v>4.9670519999999998</v>
      </c>
      <c r="D389">
        <v>0.43338500000000002</v>
      </c>
      <c r="E389" t="s">
        <v>238</v>
      </c>
      <c r="F389" t="s">
        <v>238</v>
      </c>
      <c r="G389" t="s">
        <v>238</v>
      </c>
      <c r="H389" t="s">
        <v>238</v>
      </c>
      <c r="I389" t="s">
        <v>238</v>
      </c>
      <c r="J389" t="s">
        <v>238</v>
      </c>
      <c r="K389" t="s">
        <v>238</v>
      </c>
      <c r="L389" t="s">
        <v>238</v>
      </c>
      <c r="M389" t="s">
        <v>238</v>
      </c>
      <c r="N389" t="s">
        <v>238</v>
      </c>
      <c r="O389" t="s">
        <v>238</v>
      </c>
      <c r="P389" t="s">
        <v>238</v>
      </c>
      <c r="Q389" t="s">
        <v>238</v>
      </c>
      <c r="R389" t="s">
        <v>238</v>
      </c>
      <c r="S389" t="s">
        <v>238</v>
      </c>
      <c r="T389" t="s">
        <v>238</v>
      </c>
      <c r="U389" t="s">
        <v>238</v>
      </c>
      <c r="V389" t="s">
        <v>238</v>
      </c>
      <c r="W389" t="s">
        <v>238</v>
      </c>
      <c r="X389" t="s">
        <v>238</v>
      </c>
      <c r="Y389" t="s">
        <v>238</v>
      </c>
      <c r="Z389" t="s">
        <v>238</v>
      </c>
      <c r="AA389" t="s">
        <v>238</v>
      </c>
      <c r="AB389" t="s">
        <v>238</v>
      </c>
      <c r="AC389" t="s">
        <v>238</v>
      </c>
      <c r="AD389" t="s">
        <v>238</v>
      </c>
      <c r="AE389" t="s">
        <v>238</v>
      </c>
      <c r="AF389" t="s">
        <v>238</v>
      </c>
      <c r="AG389" t="s">
        <v>238</v>
      </c>
      <c r="AH389" t="s">
        <v>238</v>
      </c>
      <c r="AI389" t="s">
        <v>238</v>
      </c>
      <c r="AJ389" t="s">
        <v>238</v>
      </c>
      <c r="AK389" t="s">
        <v>238</v>
      </c>
      <c r="AL389" t="s">
        <v>238</v>
      </c>
      <c r="AM389" t="s">
        <v>238</v>
      </c>
      <c r="AN389" t="s">
        <v>238</v>
      </c>
      <c r="AO389" t="s">
        <v>238</v>
      </c>
      <c r="AP389" t="s">
        <v>238</v>
      </c>
      <c r="AQ389" t="s">
        <v>238</v>
      </c>
      <c r="AR389" t="s">
        <v>238</v>
      </c>
      <c r="AS389" t="s">
        <v>238</v>
      </c>
      <c r="AT389" t="s">
        <v>238</v>
      </c>
      <c r="AU389" t="s">
        <v>238</v>
      </c>
      <c r="AV389" t="s">
        <v>238</v>
      </c>
      <c r="AW389" t="s">
        <v>238</v>
      </c>
      <c r="AX389" t="s">
        <v>238</v>
      </c>
      <c r="AY389" t="s">
        <v>238</v>
      </c>
      <c r="AZ389" t="s">
        <v>238</v>
      </c>
      <c r="BA389" t="s">
        <v>238</v>
      </c>
      <c r="BB389" t="s">
        <v>238</v>
      </c>
      <c r="BC389" t="s">
        <v>238</v>
      </c>
      <c r="BD389" t="s">
        <v>238</v>
      </c>
      <c r="BE389" t="s">
        <v>238</v>
      </c>
      <c r="BF389" t="s">
        <v>238</v>
      </c>
      <c r="BG389" t="s">
        <v>238</v>
      </c>
      <c r="BH389" t="s">
        <v>238</v>
      </c>
      <c r="BI389" t="s">
        <v>238</v>
      </c>
      <c r="BJ389" t="s">
        <v>238</v>
      </c>
      <c r="BK389" t="s">
        <v>238</v>
      </c>
      <c r="BL389" t="s">
        <v>238</v>
      </c>
      <c r="BM389" t="s">
        <v>238</v>
      </c>
      <c r="BN389" t="s">
        <v>238</v>
      </c>
      <c r="BO389" t="s">
        <v>238</v>
      </c>
      <c r="BP389" t="s">
        <v>238</v>
      </c>
      <c r="BQ389" t="s">
        <v>238</v>
      </c>
      <c r="BR389" t="s">
        <v>238</v>
      </c>
      <c r="BS389" t="s">
        <v>238</v>
      </c>
      <c r="BT389" t="s">
        <v>238</v>
      </c>
      <c r="BU389" t="s">
        <v>238</v>
      </c>
      <c r="BV389" t="s">
        <v>238</v>
      </c>
      <c r="BW389" t="s">
        <v>238</v>
      </c>
      <c r="BX389" t="s">
        <v>238</v>
      </c>
      <c r="BY389" t="s">
        <v>238</v>
      </c>
      <c r="BZ389" t="s">
        <v>238</v>
      </c>
      <c r="CA389" t="s">
        <v>238</v>
      </c>
      <c r="CB389" t="s">
        <v>238</v>
      </c>
      <c r="CC389" t="s">
        <v>238</v>
      </c>
      <c r="CD389" t="s">
        <v>238</v>
      </c>
      <c r="CE389" t="s">
        <v>238</v>
      </c>
      <c r="CF389" t="s">
        <v>238</v>
      </c>
      <c r="CG389" t="s">
        <v>238</v>
      </c>
      <c r="CH389" t="s">
        <v>238</v>
      </c>
      <c r="CI389" t="s">
        <v>238</v>
      </c>
      <c r="CJ389" t="s">
        <v>238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33.109856000000001</v>
      </c>
      <c r="CX389">
        <v>-1000000</v>
      </c>
      <c r="CY389">
        <v>27.179773000000001</v>
      </c>
      <c r="CZ389">
        <v>-1000000</v>
      </c>
      <c r="DA389">
        <v>-1000000</v>
      </c>
      <c r="DB389">
        <v>-1000000</v>
      </c>
      <c r="DC389">
        <v>30.390314</v>
      </c>
      <c r="DD389">
        <v>24.573999000000001</v>
      </c>
      <c r="DE389">
        <v>34.628632000000003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 t="s">
        <v>237</v>
      </c>
    </row>
    <row r="390" spans="1:119" x14ac:dyDescent="0.35">
      <c r="A390" t="s">
        <v>791</v>
      </c>
      <c r="B390" t="s">
        <v>9173</v>
      </c>
      <c r="C390">
        <v>4.9673689999999997</v>
      </c>
      <c r="D390">
        <v>0.436388</v>
      </c>
      <c r="E390" t="s">
        <v>238</v>
      </c>
      <c r="F390" t="s">
        <v>238</v>
      </c>
      <c r="G390" t="s">
        <v>238</v>
      </c>
      <c r="H390" t="s">
        <v>238</v>
      </c>
      <c r="I390" t="s">
        <v>238</v>
      </c>
      <c r="J390" t="s">
        <v>238</v>
      </c>
      <c r="K390" t="s">
        <v>238</v>
      </c>
      <c r="L390" t="s">
        <v>238</v>
      </c>
      <c r="M390" t="s">
        <v>238</v>
      </c>
      <c r="N390" t="s">
        <v>238</v>
      </c>
      <c r="O390" t="s">
        <v>238</v>
      </c>
      <c r="P390" t="s">
        <v>238</v>
      </c>
      <c r="Q390" t="s">
        <v>238</v>
      </c>
      <c r="R390" t="s">
        <v>238</v>
      </c>
      <c r="S390" t="s">
        <v>238</v>
      </c>
      <c r="T390" t="s">
        <v>238</v>
      </c>
      <c r="U390" t="s">
        <v>238</v>
      </c>
      <c r="V390" t="s">
        <v>238</v>
      </c>
      <c r="W390" t="s">
        <v>238</v>
      </c>
      <c r="X390" t="s">
        <v>238</v>
      </c>
      <c r="Y390" t="s">
        <v>238</v>
      </c>
      <c r="Z390" t="s">
        <v>238</v>
      </c>
      <c r="AA390" t="s">
        <v>238</v>
      </c>
      <c r="AB390" t="s">
        <v>238</v>
      </c>
      <c r="AC390" t="s">
        <v>238</v>
      </c>
      <c r="AD390" t="s">
        <v>238</v>
      </c>
      <c r="AE390" t="s">
        <v>238</v>
      </c>
      <c r="AF390" t="s">
        <v>238</v>
      </c>
      <c r="AG390" t="s">
        <v>238</v>
      </c>
      <c r="AH390" t="s">
        <v>238</v>
      </c>
      <c r="AI390" t="s">
        <v>238</v>
      </c>
      <c r="AJ390" t="s">
        <v>238</v>
      </c>
      <c r="AK390" t="s">
        <v>238</v>
      </c>
      <c r="AL390" t="s">
        <v>238</v>
      </c>
      <c r="AM390" t="s">
        <v>238</v>
      </c>
      <c r="AN390" t="s">
        <v>238</v>
      </c>
      <c r="AO390" t="s">
        <v>238</v>
      </c>
      <c r="AP390" t="s">
        <v>238</v>
      </c>
      <c r="AQ390" t="s">
        <v>238</v>
      </c>
      <c r="AR390" t="s">
        <v>238</v>
      </c>
      <c r="AS390" t="s">
        <v>238</v>
      </c>
      <c r="AT390" t="s">
        <v>238</v>
      </c>
      <c r="AU390" t="s">
        <v>238</v>
      </c>
      <c r="AV390" t="s">
        <v>238</v>
      </c>
      <c r="AW390" t="s">
        <v>238</v>
      </c>
      <c r="AX390" t="s">
        <v>238</v>
      </c>
      <c r="AY390" t="s">
        <v>238</v>
      </c>
      <c r="AZ390" t="s">
        <v>238</v>
      </c>
      <c r="BA390" t="s">
        <v>238</v>
      </c>
      <c r="BB390" t="s">
        <v>238</v>
      </c>
      <c r="BC390" t="s">
        <v>238</v>
      </c>
      <c r="BD390" t="s">
        <v>238</v>
      </c>
      <c r="BE390" t="s">
        <v>238</v>
      </c>
      <c r="BF390" t="s">
        <v>238</v>
      </c>
      <c r="BG390" t="s">
        <v>238</v>
      </c>
      <c r="BH390" t="s">
        <v>238</v>
      </c>
      <c r="BI390" t="s">
        <v>238</v>
      </c>
      <c r="BJ390" t="s">
        <v>238</v>
      </c>
      <c r="BK390" t="s">
        <v>238</v>
      </c>
      <c r="BL390" t="s">
        <v>238</v>
      </c>
      <c r="BM390" t="s">
        <v>238</v>
      </c>
      <c r="BN390" t="s">
        <v>238</v>
      </c>
      <c r="BO390" t="s">
        <v>238</v>
      </c>
      <c r="BP390" t="s">
        <v>238</v>
      </c>
      <c r="BQ390" t="s">
        <v>238</v>
      </c>
      <c r="BR390" t="s">
        <v>238</v>
      </c>
      <c r="BS390" t="s">
        <v>238</v>
      </c>
      <c r="BT390" t="s">
        <v>238</v>
      </c>
      <c r="BU390" t="s">
        <v>238</v>
      </c>
      <c r="BV390" t="s">
        <v>238</v>
      </c>
      <c r="BW390" t="s">
        <v>238</v>
      </c>
      <c r="BX390" t="s">
        <v>238</v>
      </c>
      <c r="BY390" t="s">
        <v>238</v>
      </c>
      <c r="BZ390" t="s">
        <v>238</v>
      </c>
      <c r="CA390" t="s">
        <v>238</v>
      </c>
      <c r="CB390" t="s">
        <v>238</v>
      </c>
      <c r="CC390" t="s">
        <v>238</v>
      </c>
      <c r="CD390" t="s">
        <v>238</v>
      </c>
      <c r="CE390" t="s">
        <v>238</v>
      </c>
      <c r="CF390" t="s">
        <v>238</v>
      </c>
      <c r="CG390" t="s">
        <v>238</v>
      </c>
      <c r="CH390" t="s">
        <v>238</v>
      </c>
      <c r="CI390" t="s">
        <v>238</v>
      </c>
      <c r="CJ390" t="s">
        <v>238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3.110923999999997</v>
      </c>
      <c r="CX390">
        <v>-1000000</v>
      </c>
      <c r="CY390">
        <v>27.178796999999999</v>
      </c>
      <c r="CZ390">
        <v>-1000000</v>
      </c>
      <c r="DA390">
        <v>-1000000</v>
      </c>
      <c r="DB390">
        <v>-1000000</v>
      </c>
      <c r="DC390">
        <v>30.389551000000001</v>
      </c>
      <c r="DD390">
        <v>24.574762</v>
      </c>
      <c r="DE390">
        <v>34.203052999999997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 t="s">
        <v>237</v>
      </c>
    </row>
    <row r="391" spans="1:119" x14ac:dyDescent="0.35">
      <c r="A391" t="s">
        <v>295</v>
      </c>
      <c r="B391" t="s">
        <v>9174</v>
      </c>
      <c r="C391">
        <v>4.9670519999999998</v>
      </c>
      <c r="D391">
        <v>0.433114</v>
      </c>
      <c r="E391" t="s">
        <v>238</v>
      </c>
      <c r="F391" t="s">
        <v>238</v>
      </c>
      <c r="G391" t="s">
        <v>238</v>
      </c>
      <c r="H391" t="s">
        <v>238</v>
      </c>
      <c r="I391" t="s">
        <v>238</v>
      </c>
      <c r="J391" t="s">
        <v>238</v>
      </c>
      <c r="K391" t="s">
        <v>238</v>
      </c>
      <c r="L391" t="s">
        <v>238</v>
      </c>
      <c r="M391" t="s">
        <v>238</v>
      </c>
      <c r="N391" t="s">
        <v>238</v>
      </c>
      <c r="O391" t="s">
        <v>238</v>
      </c>
      <c r="P391" t="s">
        <v>238</v>
      </c>
      <c r="Q391" t="s">
        <v>238</v>
      </c>
      <c r="R391" t="s">
        <v>238</v>
      </c>
      <c r="S391" t="s">
        <v>238</v>
      </c>
      <c r="T391" t="s">
        <v>238</v>
      </c>
      <c r="U391" t="s">
        <v>238</v>
      </c>
      <c r="V391" t="s">
        <v>238</v>
      </c>
      <c r="W391" t="s">
        <v>238</v>
      </c>
      <c r="X391" t="s">
        <v>238</v>
      </c>
      <c r="Y391" t="s">
        <v>238</v>
      </c>
      <c r="Z391" t="s">
        <v>238</v>
      </c>
      <c r="AA391" t="s">
        <v>238</v>
      </c>
      <c r="AB391" t="s">
        <v>238</v>
      </c>
      <c r="AC391" t="s">
        <v>238</v>
      </c>
      <c r="AD391" t="s">
        <v>238</v>
      </c>
      <c r="AE391" t="s">
        <v>238</v>
      </c>
      <c r="AF391" t="s">
        <v>238</v>
      </c>
      <c r="AG391" t="s">
        <v>238</v>
      </c>
      <c r="AH391" t="s">
        <v>238</v>
      </c>
      <c r="AI391" t="s">
        <v>238</v>
      </c>
      <c r="AJ391" t="s">
        <v>238</v>
      </c>
      <c r="AK391" t="s">
        <v>238</v>
      </c>
      <c r="AL391" t="s">
        <v>238</v>
      </c>
      <c r="AM391" t="s">
        <v>238</v>
      </c>
      <c r="AN391" t="s">
        <v>238</v>
      </c>
      <c r="AO391" t="s">
        <v>238</v>
      </c>
      <c r="AP391" t="s">
        <v>238</v>
      </c>
      <c r="AQ391" t="s">
        <v>238</v>
      </c>
      <c r="AR391" t="s">
        <v>238</v>
      </c>
      <c r="AS391" t="s">
        <v>238</v>
      </c>
      <c r="AT391" t="s">
        <v>238</v>
      </c>
      <c r="AU391" t="s">
        <v>238</v>
      </c>
      <c r="AV391" t="s">
        <v>238</v>
      </c>
      <c r="AW391" t="s">
        <v>238</v>
      </c>
      <c r="AX391" t="s">
        <v>238</v>
      </c>
      <c r="AY391" t="s">
        <v>238</v>
      </c>
      <c r="AZ391" t="s">
        <v>238</v>
      </c>
      <c r="BA391" t="s">
        <v>238</v>
      </c>
      <c r="BB391" t="s">
        <v>238</v>
      </c>
      <c r="BC391" t="s">
        <v>238</v>
      </c>
      <c r="BD391" t="s">
        <v>238</v>
      </c>
      <c r="BE391" t="s">
        <v>238</v>
      </c>
      <c r="BF391" t="s">
        <v>238</v>
      </c>
      <c r="BG391" t="s">
        <v>238</v>
      </c>
      <c r="BH391" t="s">
        <v>238</v>
      </c>
      <c r="BI391" t="s">
        <v>238</v>
      </c>
      <c r="BJ391" t="s">
        <v>238</v>
      </c>
      <c r="BK391" t="s">
        <v>238</v>
      </c>
      <c r="BL391" t="s">
        <v>238</v>
      </c>
      <c r="BM391" t="s">
        <v>238</v>
      </c>
      <c r="BN391" t="s">
        <v>238</v>
      </c>
      <c r="BO391" t="s">
        <v>238</v>
      </c>
      <c r="BP391" t="s">
        <v>238</v>
      </c>
      <c r="BQ391" t="s">
        <v>238</v>
      </c>
      <c r="BR391" t="s">
        <v>238</v>
      </c>
      <c r="BS391" t="s">
        <v>238</v>
      </c>
      <c r="BT391" t="s">
        <v>238</v>
      </c>
      <c r="BU391" t="s">
        <v>238</v>
      </c>
      <c r="BV391" t="s">
        <v>238</v>
      </c>
      <c r="BW391" t="s">
        <v>238</v>
      </c>
      <c r="BX391" t="s">
        <v>238</v>
      </c>
      <c r="BY391" t="s">
        <v>238</v>
      </c>
      <c r="BZ391" t="s">
        <v>238</v>
      </c>
      <c r="CA391" t="s">
        <v>238</v>
      </c>
      <c r="CB391" t="s">
        <v>238</v>
      </c>
      <c r="CC391" t="s">
        <v>238</v>
      </c>
      <c r="CD391" t="s">
        <v>238</v>
      </c>
      <c r="CE391" t="s">
        <v>238</v>
      </c>
      <c r="CF391" t="s">
        <v>238</v>
      </c>
      <c r="CG391" t="s">
        <v>238</v>
      </c>
      <c r="CH391" t="s">
        <v>238</v>
      </c>
      <c r="CI391" t="s">
        <v>238</v>
      </c>
      <c r="CJ391" t="s">
        <v>238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3.114769000000003</v>
      </c>
      <c r="CX391">
        <v>-1000000</v>
      </c>
      <c r="CY391">
        <v>27.178919</v>
      </c>
      <c r="CZ391">
        <v>-1000000</v>
      </c>
      <c r="DA391">
        <v>-1000000</v>
      </c>
      <c r="DB391">
        <v>-1000000</v>
      </c>
      <c r="DC391">
        <v>30.386285999999998</v>
      </c>
      <c r="DD391">
        <v>24.573664000000001</v>
      </c>
      <c r="DE391">
        <v>34.203052999999997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 t="s">
        <v>237</v>
      </c>
    </row>
    <row r="392" spans="1:119" x14ac:dyDescent="0.35">
      <c r="A392" t="s">
        <v>792</v>
      </c>
      <c r="B392" t="s">
        <v>9175</v>
      </c>
      <c r="C392">
        <v>4.9664210000000004</v>
      </c>
      <c r="D392">
        <v>0.43672499999999997</v>
      </c>
      <c r="E392" t="s">
        <v>238</v>
      </c>
      <c r="F392" t="s">
        <v>238</v>
      </c>
      <c r="G392" t="s">
        <v>238</v>
      </c>
      <c r="H392" t="s">
        <v>238</v>
      </c>
      <c r="I392" t="s">
        <v>238</v>
      </c>
      <c r="J392" t="s">
        <v>238</v>
      </c>
      <c r="K392" t="s">
        <v>238</v>
      </c>
      <c r="L392" t="s">
        <v>238</v>
      </c>
      <c r="M392" t="s">
        <v>238</v>
      </c>
      <c r="N392" t="s">
        <v>238</v>
      </c>
      <c r="O392" t="s">
        <v>238</v>
      </c>
      <c r="P392" t="s">
        <v>238</v>
      </c>
      <c r="Q392" t="s">
        <v>238</v>
      </c>
      <c r="R392" t="s">
        <v>238</v>
      </c>
      <c r="S392" t="s">
        <v>238</v>
      </c>
      <c r="T392" t="s">
        <v>238</v>
      </c>
      <c r="U392" t="s">
        <v>238</v>
      </c>
      <c r="V392" t="s">
        <v>238</v>
      </c>
      <c r="W392" t="s">
        <v>238</v>
      </c>
      <c r="X392" t="s">
        <v>238</v>
      </c>
      <c r="Y392" t="s">
        <v>238</v>
      </c>
      <c r="Z392" t="s">
        <v>238</v>
      </c>
      <c r="AA392" t="s">
        <v>238</v>
      </c>
      <c r="AB392" t="s">
        <v>238</v>
      </c>
      <c r="AC392" t="s">
        <v>238</v>
      </c>
      <c r="AD392" t="s">
        <v>238</v>
      </c>
      <c r="AE392" t="s">
        <v>238</v>
      </c>
      <c r="AF392" t="s">
        <v>238</v>
      </c>
      <c r="AG392" t="s">
        <v>238</v>
      </c>
      <c r="AH392" t="s">
        <v>238</v>
      </c>
      <c r="AI392" t="s">
        <v>238</v>
      </c>
      <c r="AJ392" t="s">
        <v>238</v>
      </c>
      <c r="AK392" t="s">
        <v>238</v>
      </c>
      <c r="AL392" t="s">
        <v>238</v>
      </c>
      <c r="AM392" t="s">
        <v>238</v>
      </c>
      <c r="AN392" t="s">
        <v>238</v>
      </c>
      <c r="AO392" t="s">
        <v>238</v>
      </c>
      <c r="AP392" t="s">
        <v>238</v>
      </c>
      <c r="AQ392" t="s">
        <v>238</v>
      </c>
      <c r="AR392" t="s">
        <v>238</v>
      </c>
      <c r="AS392" t="s">
        <v>238</v>
      </c>
      <c r="AT392" t="s">
        <v>238</v>
      </c>
      <c r="AU392" t="s">
        <v>238</v>
      </c>
      <c r="AV392" t="s">
        <v>238</v>
      </c>
      <c r="AW392" t="s">
        <v>238</v>
      </c>
      <c r="AX392" t="s">
        <v>238</v>
      </c>
      <c r="AY392" t="s">
        <v>238</v>
      </c>
      <c r="AZ392" t="s">
        <v>238</v>
      </c>
      <c r="BA392" t="s">
        <v>238</v>
      </c>
      <c r="BB392" t="s">
        <v>238</v>
      </c>
      <c r="BC392" t="s">
        <v>238</v>
      </c>
      <c r="BD392" t="s">
        <v>238</v>
      </c>
      <c r="BE392" t="s">
        <v>238</v>
      </c>
      <c r="BF392" t="s">
        <v>238</v>
      </c>
      <c r="BG392" t="s">
        <v>238</v>
      </c>
      <c r="BH392" t="s">
        <v>238</v>
      </c>
      <c r="BI392" t="s">
        <v>238</v>
      </c>
      <c r="BJ392" t="s">
        <v>238</v>
      </c>
      <c r="BK392" t="s">
        <v>238</v>
      </c>
      <c r="BL392" t="s">
        <v>238</v>
      </c>
      <c r="BM392" t="s">
        <v>238</v>
      </c>
      <c r="BN392" t="s">
        <v>238</v>
      </c>
      <c r="BO392" t="s">
        <v>238</v>
      </c>
      <c r="BP392" t="s">
        <v>238</v>
      </c>
      <c r="BQ392" t="s">
        <v>238</v>
      </c>
      <c r="BR392" t="s">
        <v>238</v>
      </c>
      <c r="BS392" t="s">
        <v>238</v>
      </c>
      <c r="BT392" t="s">
        <v>238</v>
      </c>
      <c r="BU392" t="s">
        <v>238</v>
      </c>
      <c r="BV392" t="s">
        <v>238</v>
      </c>
      <c r="BW392" t="s">
        <v>238</v>
      </c>
      <c r="BX392" t="s">
        <v>238</v>
      </c>
      <c r="BY392" t="s">
        <v>238</v>
      </c>
      <c r="BZ392" t="s">
        <v>238</v>
      </c>
      <c r="CA392" t="s">
        <v>238</v>
      </c>
      <c r="CB392" t="s">
        <v>238</v>
      </c>
      <c r="CC392" t="s">
        <v>238</v>
      </c>
      <c r="CD392" t="s">
        <v>238</v>
      </c>
      <c r="CE392" t="s">
        <v>238</v>
      </c>
      <c r="CF392" t="s">
        <v>238</v>
      </c>
      <c r="CG392" t="s">
        <v>238</v>
      </c>
      <c r="CH392" t="s">
        <v>238</v>
      </c>
      <c r="CI392" t="s">
        <v>238</v>
      </c>
      <c r="CJ392" t="s">
        <v>238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33.119621000000002</v>
      </c>
      <c r="CX392">
        <v>-1000000</v>
      </c>
      <c r="CY392">
        <v>27.182611000000001</v>
      </c>
      <c r="CZ392">
        <v>-1000000</v>
      </c>
      <c r="DA392">
        <v>-1000000</v>
      </c>
      <c r="DB392">
        <v>-1000000</v>
      </c>
      <c r="DC392">
        <v>30.385674999999999</v>
      </c>
      <c r="DD392">
        <v>24.571344</v>
      </c>
      <c r="DE392">
        <v>34.628632000000003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 t="s">
        <v>237</v>
      </c>
    </row>
    <row r="393" spans="1:119" x14ac:dyDescent="0.35">
      <c r="A393" t="s">
        <v>287</v>
      </c>
      <c r="B393" t="s">
        <v>9176</v>
      </c>
      <c r="C393">
        <v>4.966736</v>
      </c>
      <c r="D393">
        <v>0.433143</v>
      </c>
      <c r="E393" t="s">
        <v>238</v>
      </c>
      <c r="F393" t="s">
        <v>238</v>
      </c>
      <c r="G393" t="s">
        <v>238</v>
      </c>
      <c r="H393" t="s">
        <v>238</v>
      </c>
      <c r="I393" t="s">
        <v>238</v>
      </c>
      <c r="J393" t="s">
        <v>238</v>
      </c>
      <c r="K393" t="s">
        <v>238</v>
      </c>
      <c r="L393" t="s">
        <v>238</v>
      </c>
      <c r="M393" t="s">
        <v>238</v>
      </c>
      <c r="N393" t="s">
        <v>238</v>
      </c>
      <c r="O393" t="s">
        <v>238</v>
      </c>
      <c r="P393" t="s">
        <v>238</v>
      </c>
      <c r="Q393" t="s">
        <v>238</v>
      </c>
      <c r="R393" t="s">
        <v>238</v>
      </c>
      <c r="S393" t="s">
        <v>238</v>
      </c>
      <c r="T393" t="s">
        <v>238</v>
      </c>
      <c r="U393" t="s">
        <v>238</v>
      </c>
      <c r="V393" t="s">
        <v>238</v>
      </c>
      <c r="W393" t="s">
        <v>238</v>
      </c>
      <c r="X393" t="s">
        <v>238</v>
      </c>
      <c r="Y393" t="s">
        <v>238</v>
      </c>
      <c r="Z393" t="s">
        <v>238</v>
      </c>
      <c r="AA393" t="s">
        <v>238</v>
      </c>
      <c r="AB393" t="s">
        <v>238</v>
      </c>
      <c r="AC393" t="s">
        <v>238</v>
      </c>
      <c r="AD393" t="s">
        <v>238</v>
      </c>
      <c r="AE393" t="s">
        <v>238</v>
      </c>
      <c r="AF393" t="s">
        <v>238</v>
      </c>
      <c r="AG393" t="s">
        <v>238</v>
      </c>
      <c r="AH393" t="s">
        <v>238</v>
      </c>
      <c r="AI393" t="s">
        <v>238</v>
      </c>
      <c r="AJ393" t="s">
        <v>238</v>
      </c>
      <c r="AK393" t="s">
        <v>238</v>
      </c>
      <c r="AL393" t="s">
        <v>238</v>
      </c>
      <c r="AM393" t="s">
        <v>238</v>
      </c>
      <c r="AN393" t="s">
        <v>238</v>
      </c>
      <c r="AO393" t="s">
        <v>238</v>
      </c>
      <c r="AP393" t="s">
        <v>238</v>
      </c>
      <c r="AQ393" t="s">
        <v>238</v>
      </c>
      <c r="AR393" t="s">
        <v>238</v>
      </c>
      <c r="AS393" t="s">
        <v>238</v>
      </c>
      <c r="AT393" t="s">
        <v>238</v>
      </c>
      <c r="AU393" t="s">
        <v>238</v>
      </c>
      <c r="AV393" t="s">
        <v>238</v>
      </c>
      <c r="AW393" t="s">
        <v>238</v>
      </c>
      <c r="AX393" t="s">
        <v>238</v>
      </c>
      <c r="AY393" t="s">
        <v>238</v>
      </c>
      <c r="AZ393" t="s">
        <v>238</v>
      </c>
      <c r="BA393" t="s">
        <v>238</v>
      </c>
      <c r="BB393" t="s">
        <v>238</v>
      </c>
      <c r="BC393" t="s">
        <v>238</v>
      </c>
      <c r="BD393" t="s">
        <v>238</v>
      </c>
      <c r="BE393" t="s">
        <v>238</v>
      </c>
      <c r="BF393" t="s">
        <v>238</v>
      </c>
      <c r="BG393" t="s">
        <v>238</v>
      </c>
      <c r="BH393" t="s">
        <v>238</v>
      </c>
      <c r="BI393" t="s">
        <v>238</v>
      </c>
      <c r="BJ393" t="s">
        <v>238</v>
      </c>
      <c r="BK393" t="s">
        <v>238</v>
      </c>
      <c r="BL393" t="s">
        <v>238</v>
      </c>
      <c r="BM393" t="s">
        <v>238</v>
      </c>
      <c r="BN393" t="s">
        <v>238</v>
      </c>
      <c r="BO393" t="s">
        <v>238</v>
      </c>
      <c r="BP393" t="s">
        <v>238</v>
      </c>
      <c r="BQ393" t="s">
        <v>238</v>
      </c>
      <c r="BR393" t="s">
        <v>238</v>
      </c>
      <c r="BS393" t="s">
        <v>238</v>
      </c>
      <c r="BT393" t="s">
        <v>238</v>
      </c>
      <c r="BU393" t="s">
        <v>238</v>
      </c>
      <c r="BV393" t="s">
        <v>238</v>
      </c>
      <c r="BW393" t="s">
        <v>238</v>
      </c>
      <c r="BX393" t="s">
        <v>238</v>
      </c>
      <c r="BY393" t="s">
        <v>238</v>
      </c>
      <c r="BZ393" t="s">
        <v>238</v>
      </c>
      <c r="CA393" t="s">
        <v>238</v>
      </c>
      <c r="CB393" t="s">
        <v>238</v>
      </c>
      <c r="CC393" t="s">
        <v>238</v>
      </c>
      <c r="CD393" t="s">
        <v>238</v>
      </c>
      <c r="CE393" t="s">
        <v>238</v>
      </c>
      <c r="CF393" t="s">
        <v>238</v>
      </c>
      <c r="CG393" t="s">
        <v>238</v>
      </c>
      <c r="CH393" t="s">
        <v>238</v>
      </c>
      <c r="CI393" t="s">
        <v>238</v>
      </c>
      <c r="CJ393" t="s">
        <v>238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33.122275999999999</v>
      </c>
      <c r="CX393">
        <v>-1000000</v>
      </c>
      <c r="CY393">
        <v>27.179131999999999</v>
      </c>
      <c r="CZ393">
        <v>-1000000</v>
      </c>
      <c r="DA393">
        <v>-1000000</v>
      </c>
      <c r="DB393">
        <v>-1000000</v>
      </c>
      <c r="DC393">
        <v>30.385401000000002</v>
      </c>
      <c r="DD393">
        <v>24.573114</v>
      </c>
      <c r="DE393">
        <v>34.628632000000003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 t="s">
        <v>237</v>
      </c>
    </row>
    <row r="394" spans="1:119" x14ac:dyDescent="0.35">
      <c r="A394" t="s">
        <v>793</v>
      </c>
      <c r="B394" t="s">
        <v>9177</v>
      </c>
      <c r="C394">
        <v>4.9661049999999998</v>
      </c>
      <c r="D394">
        <v>0.43638100000000002</v>
      </c>
      <c r="E394" t="s">
        <v>238</v>
      </c>
      <c r="F394" t="s">
        <v>238</v>
      </c>
      <c r="G394" t="s">
        <v>238</v>
      </c>
      <c r="H394" t="s">
        <v>238</v>
      </c>
      <c r="I394" t="s">
        <v>238</v>
      </c>
      <c r="J394" t="s">
        <v>238</v>
      </c>
      <c r="K394" t="s">
        <v>238</v>
      </c>
      <c r="L394" t="s">
        <v>238</v>
      </c>
      <c r="M394" t="s">
        <v>238</v>
      </c>
      <c r="N394" t="s">
        <v>238</v>
      </c>
      <c r="O394" t="s">
        <v>238</v>
      </c>
      <c r="P394" t="s">
        <v>238</v>
      </c>
      <c r="Q394" t="s">
        <v>238</v>
      </c>
      <c r="R394" t="s">
        <v>238</v>
      </c>
      <c r="S394" t="s">
        <v>238</v>
      </c>
      <c r="T394" t="s">
        <v>238</v>
      </c>
      <c r="U394" t="s">
        <v>238</v>
      </c>
      <c r="V394" t="s">
        <v>238</v>
      </c>
      <c r="W394" t="s">
        <v>238</v>
      </c>
      <c r="X394" t="s">
        <v>238</v>
      </c>
      <c r="Y394" t="s">
        <v>238</v>
      </c>
      <c r="Z394" t="s">
        <v>238</v>
      </c>
      <c r="AA394" t="s">
        <v>238</v>
      </c>
      <c r="AB394" t="s">
        <v>238</v>
      </c>
      <c r="AC394" t="s">
        <v>238</v>
      </c>
      <c r="AD394" t="s">
        <v>238</v>
      </c>
      <c r="AE394" t="s">
        <v>238</v>
      </c>
      <c r="AF394" t="s">
        <v>238</v>
      </c>
      <c r="AG394" t="s">
        <v>238</v>
      </c>
      <c r="AH394" t="s">
        <v>238</v>
      </c>
      <c r="AI394" t="s">
        <v>238</v>
      </c>
      <c r="AJ394" t="s">
        <v>238</v>
      </c>
      <c r="AK394" t="s">
        <v>238</v>
      </c>
      <c r="AL394" t="s">
        <v>238</v>
      </c>
      <c r="AM394" t="s">
        <v>238</v>
      </c>
      <c r="AN394" t="s">
        <v>238</v>
      </c>
      <c r="AO394" t="s">
        <v>238</v>
      </c>
      <c r="AP394" t="s">
        <v>238</v>
      </c>
      <c r="AQ394" t="s">
        <v>238</v>
      </c>
      <c r="AR394" t="s">
        <v>238</v>
      </c>
      <c r="AS394" t="s">
        <v>238</v>
      </c>
      <c r="AT394" t="s">
        <v>238</v>
      </c>
      <c r="AU394" t="s">
        <v>238</v>
      </c>
      <c r="AV394" t="s">
        <v>238</v>
      </c>
      <c r="AW394" t="s">
        <v>238</v>
      </c>
      <c r="AX394" t="s">
        <v>238</v>
      </c>
      <c r="AY394" t="s">
        <v>238</v>
      </c>
      <c r="AZ394" t="s">
        <v>238</v>
      </c>
      <c r="BA394" t="s">
        <v>238</v>
      </c>
      <c r="BB394" t="s">
        <v>238</v>
      </c>
      <c r="BC394" t="s">
        <v>238</v>
      </c>
      <c r="BD394" t="s">
        <v>238</v>
      </c>
      <c r="BE394" t="s">
        <v>238</v>
      </c>
      <c r="BF394" t="s">
        <v>238</v>
      </c>
      <c r="BG394" t="s">
        <v>238</v>
      </c>
      <c r="BH394" t="s">
        <v>238</v>
      </c>
      <c r="BI394" t="s">
        <v>238</v>
      </c>
      <c r="BJ394" t="s">
        <v>238</v>
      </c>
      <c r="BK394" t="s">
        <v>238</v>
      </c>
      <c r="BL394" t="s">
        <v>238</v>
      </c>
      <c r="BM394" t="s">
        <v>238</v>
      </c>
      <c r="BN394" t="s">
        <v>238</v>
      </c>
      <c r="BO394" t="s">
        <v>238</v>
      </c>
      <c r="BP394" t="s">
        <v>238</v>
      </c>
      <c r="BQ394" t="s">
        <v>238</v>
      </c>
      <c r="BR394" t="s">
        <v>238</v>
      </c>
      <c r="BS394" t="s">
        <v>238</v>
      </c>
      <c r="BT394" t="s">
        <v>238</v>
      </c>
      <c r="BU394" t="s">
        <v>238</v>
      </c>
      <c r="BV394" t="s">
        <v>238</v>
      </c>
      <c r="BW394" t="s">
        <v>238</v>
      </c>
      <c r="BX394" t="s">
        <v>238</v>
      </c>
      <c r="BY394" t="s">
        <v>238</v>
      </c>
      <c r="BZ394" t="s">
        <v>238</v>
      </c>
      <c r="CA394" t="s">
        <v>238</v>
      </c>
      <c r="CB394" t="s">
        <v>238</v>
      </c>
      <c r="CC394" t="s">
        <v>238</v>
      </c>
      <c r="CD394" t="s">
        <v>238</v>
      </c>
      <c r="CE394" t="s">
        <v>238</v>
      </c>
      <c r="CF394" t="s">
        <v>238</v>
      </c>
      <c r="CG394" t="s">
        <v>238</v>
      </c>
      <c r="CH394" t="s">
        <v>238</v>
      </c>
      <c r="CI394" t="s">
        <v>238</v>
      </c>
      <c r="CJ394" t="s">
        <v>238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3.126792999999999</v>
      </c>
      <c r="CX394">
        <v>-1000000</v>
      </c>
      <c r="CY394">
        <v>27.179345999999999</v>
      </c>
      <c r="CZ394">
        <v>-1000000</v>
      </c>
      <c r="DA394">
        <v>-1000000</v>
      </c>
      <c r="DB394">
        <v>-1000000</v>
      </c>
      <c r="DC394">
        <v>30.387049000000001</v>
      </c>
      <c r="DD394">
        <v>24.571435999999999</v>
      </c>
      <c r="DE394">
        <v>34.203052999999997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 t="s">
        <v>237</v>
      </c>
    </row>
    <row r="395" spans="1:119" x14ac:dyDescent="0.35">
      <c r="A395" t="s">
        <v>693</v>
      </c>
      <c r="B395" t="s">
        <v>9178</v>
      </c>
      <c r="C395">
        <v>4.9682380000000004</v>
      </c>
      <c r="D395">
        <v>0.43292999999999998</v>
      </c>
      <c r="E395" t="s">
        <v>238</v>
      </c>
      <c r="F395" t="s">
        <v>238</v>
      </c>
      <c r="G395" t="s">
        <v>238</v>
      </c>
      <c r="H395" t="s">
        <v>238</v>
      </c>
      <c r="I395" t="s">
        <v>238</v>
      </c>
      <c r="J395" t="s">
        <v>238</v>
      </c>
      <c r="K395" t="s">
        <v>238</v>
      </c>
      <c r="L395" t="s">
        <v>238</v>
      </c>
      <c r="M395" t="s">
        <v>238</v>
      </c>
      <c r="N395" t="s">
        <v>238</v>
      </c>
      <c r="O395" t="s">
        <v>238</v>
      </c>
      <c r="P395" t="s">
        <v>238</v>
      </c>
      <c r="Q395" t="s">
        <v>238</v>
      </c>
      <c r="R395" t="s">
        <v>238</v>
      </c>
      <c r="S395" t="s">
        <v>238</v>
      </c>
      <c r="T395" t="s">
        <v>238</v>
      </c>
      <c r="U395" t="s">
        <v>238</v>
      </c>
      <c r="V395" t="s">
        <v>238</v>
      </c>
      <c r="W395" t="s">
        <v>238</v>
      </c>
      <c r="X395" t="s">
        <v>238</v>
      </c>
      <c r="Y395" t="s">
        <v>238</v>
      </c>
      <c r="Z395" t="s">
        <v>238</v>
      </c>
      <c r="AA395" t="s">
        <v>238</v>
      </c>
      <c r="AB395" t="s">
        <v>238</v>
      </c>
      <c r="AC395" t="s">
        <v>238</v>
      </c>
      <c r="AD395" t="s">
        <v>238</v>
      </c>
      <c r="AE395" t="s">
        <v>238</v>
      </c>
      <c r="AF395" t="s">
        <v>238</v>
      </c>
      <c r="AG395" t="s">
        <v>238</v>
      </c>
      <c r="AH395" t="s">
        <v>238</v>
      </c>
      <c r="AI395" t="s">
        <v>238</v>
      </c>
      <c r="AJ395" t="s">
        <v>238</v>
      </c>
      <c r="AK395" t="s">
        <v>238</v>
      </c>
      <c r="AL395" t="s">
        <v>238</v>
      </c>
      <c r="AM395" t="s">
        <v>238</v>
      </c>
      <c r="AN395" t="s">
        <v>238</v>
      </c>
      <c r="AO395" t="s">
        <v>238</v>
      </c>
      <c r="AP395" t="s">
        <v>238</v>
      </c>
      <c r="AQ395" t="s">
        <v>238</v>
      </c>
      <c r="AR395" t="s">
        <v>238</v>
      </c>
      <c r="AS395" t="s">
        <v>238</v>
      </c>
      <c r="AT395" t="s">
        <v>238</v>
      </c>
      <c r="AU395" t="s">
        <v>238</v>
      </c>
      <c r="AV395" t="s">
        <v>238</v>
      </c>
      <c r="AW395" t="s">
        <v>238</v>
      </c>
      <c r="AX395" t="s">
        <v>238</v>
      </c>
      <c r="AY395" t="s">
        <v>238</v>
      </c>
      <c r="AZ395" t="s">
        <v>238</v>
      </c>
      <c r="BA395" t="s">
        <v>238</v>
      </c>
      <c r="BB395" t="s">
        <v>238</v>
      </c>
      <c r="BC395" t="s">
        <v>238</v>
      </c>
      <c r="BD395" t="s">
        <v>238</v>
      </c>
      <c r="BE395" t="s">
        <v>238</v>
      </c>
      <c r="BF395" t="s">
        <v>238</v>
      </c>
      <c r="BG395" t="s">
        <v>238</v>
      </c>
      <c r="BH395" t="s">
        <v>238</v>
      </c>
      <c r="BI395" t="s">
        <v>238</v>
      </c>
      <c r="BJ395" t="s">
        <v>238</v>
      </c>
      <c r="BK395" t="s">
        <v>238</v>
      </c>
      <c r="BL395" t="s">
        <v>238</v>
      </c>
      <c r="BM395" t="s">
        <v>238</v>
      </c>
      <c r="BN395" t="s">
        <v>238</v>
      </c>
      <c r="BO395" t="s">
        <v>238</v>
      </c>
      <c r="BP395" t="s">
        <v>238</v>
      </c>
      <c r="BQ395" t="s">
        <v>238</v>
      </c>
      <c r="BR395" t="s">
        <v>238</v>
      </c>
      <c r="BS395" t="s">
        <v>238</v>
      </c>
      <c r="BT395" t="s">
        <v>238</v>
      </c>
      <c r="BU395" t="s">
        <v>238</v>
      </c>
      <c r="BV395" t="s">
        <v>238</v>
      </c>
      <c r="BW395" t="s">
        <v>238</v>
      </c>
      <c r="BX395" t="s">
        <v>238</v>
      </c>
      <c r="BY395" t="s">
        <v>238</v>
      </c>
      <c r="BZ395" t="s">
        <v>238</v>
      </c>
      <c r="CA395" t="s">
        <v>238</v>
      </c>
      <c r="CB395" t="s">
        <v>238</v>
      </c>
      <c r="CC395" t="s">
        <v>238</v>
      </c>
      <c r="CD395" t="s">
        <v>238</v>
      </c>
      <c r="CE395" t="s">
        <v>238</v>
      </c>
      <c r="CF395" t="s">
        <v>238</v>
      </c>
      <c r="CG395" t="s">
        <v>238</v>
      </c>
      <c r="CH395" t="s">
        <v>238</v>
      </c>
      <c r="CI395" t="s">
        <v>238</v>
      </c>
      <c r="CJ395" t="s">
        <v>238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33.124442999999999</v>
      </c>
      <c r="CX395">
        <v>-1000000</v>
      </c>
      <c r="CY395">
        <v>27.178370000000001</v>
      </c>
      <c r="CZ395">
        <v>-1000000</v>
      </c>
      <c r="DA395">
        <v>-1000000</v>
      </c>
      <c r="DB395">
        <v>-1000000</v>
      </c>
      <c r="DC395">
        <v>30.405602999999999</v>
      </c>
      <c r="DD395">
        <v>24.573114</v>
      </c>
      <c r="DE395">
        <v>34.203052999999997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 t="s">
        <v>237</v>
      </c>
    </row>
    <row r="396" spans="1:119" x14ac:dyDescent="0.35">
      <c r="A396" t="s">
        <v>794</v>
      </c>
      <c r="B396" t="s">
        <v>9179</v>
      </c>
      <c r="C396">
        <v>4.9662620000000004</v>
      </c>
      <c r="D396">
        <v>0.43507000000000001</v>
      </c>
      <c r="E396" t="s">
        <v>238</v>
      </c>
      <c r="F396" t="s">
        <v>238</v>
      </c>
      <c r="G396" t="s">
        <v>238</v>
      </c>
      <c r="H396" t="s">
        <v>238</v>
      </c>
      <c r="I396" t="s">
        <v>238</v>
      </c>
      <c r="J396" t="s">
        <v>238</v>
      </c>
      <c r="K396" t="s">
        <v>238</v>
      </c>
      <c r="L396" t="s">
        <v>238</v>
      </c>
      <c r="M396" t="s">
        <v>238</v>
      </c>
      <c r="N396" t="s">
        <v>238</v>
      </c>
      <c r="O396" t="s">
        <v>238</v>
      </c>
      <c r="P396" t="s">
        <v>238</v>
      </c>
      <c r="Q396" t="s">
        <v>238</v>
      </c>
      <c r="R396" t="s">
        <v>238</v>
      </c>
      <c r="S396" t="s">
        <v>238</v>
      </c>
      <c r="T396" t="s">
        <v>238</v>
      </c>
      <c r="U396" t="s">
        <v>238</v>
      </c>
      <c r="V396" t="s">
        <v>238</v>
      </c>
      <c r="W396" t="s">
        <v>238</v>
      </c>
      <c r="X396" t="s">
        <v>238</v>
      </c>
      <c r="Y396" t="s">
        <v>238</v>
      </c>
      <c r="Z396" t="s">
        <v>238</v>
      </c>
      <c r="AA396" t="s">
        <v>238</v>
      </c>
      <c r="AB396" t="s">
        <v>238</v>
      </c>
      <c r="AC396" t="s">
        <v>238</v>
      </c>
      <c r="AD396" t="s">
        <v>238</v>
      </c>
      <c r="AE396" t="s">
        <v>238</v>
      </c>
      <c r="AF396" t="s">
        <v>238</v>
      </c>
      <c r="AG396" t="s">
        <v>238</v>
      </c>
      <c r="AH396" t="s">
        <v>238</v>
      </c>
      <c r="AI396" t="s">
        <v>238</v>
      </c>
      <c r="AJ396" t="s">
        <v>238</v>
      </c>
      <c r="AK396" t="s">
        <v>238</v>
      </c>
      <c r="AL396" t="s">
        <v>238</v>
      </c>
      <c r="AM396" t="s">
        <v>238</v>
      </c>
      <c r="AN396" t="s">
        <v>238</v>
      </c>
      <c r="AO396" t="s">
        <v>238</v>
      </c>
      <c r="AP396" t="s">
        <v>238</v>
      </c>
      <c r="AQ396" t="s">
        <v>238</v>
      </c>
      <c r="AR396" t="s">
        <v>238</v>
      </c>
      <c r="AS396" t="s">
        <v>238</v>
      </c>
      <c r="AT396" t="s">
        <v>238</v>
      </c>
      <c r="AU396" t="s">
        <v>238</v>
      </c>
      <c r="AV396" t="s">
        <v>238</v>
      </c>
      <c r="AW396" t="s">
        <v>238</v>
      </c>
      <c r="AX396" t="s">
        <v>238</v>
      </c>
      <c r="AY396" t="s">
        <v>238</v>
      </c>
      <c r="AZ396" t="s">
        <v>238</v>
      </c>
      <c r="BA396" t="s">
        <v>238</v>
      </c>
      <c r="BB396" t="s">
        <v>238</v>
      </c>
      <c r="BC396" t="s">
        <v>238</v>
      </c>
      <c r="BD396" t="s">
        <v>238</v>
      </c>
      <c r="BE396" t="s">
        <v>238</v>
      </c>
      <c r="BF396" t="s">
        <v>238</v>
      </c>
      <c r="BG396" t="s">
        <v>238</v>
      </c>
      <c r="BH396" t="s">
        <v>238</v>
      </c>
      <c r="BI396" t="s">
        <v>238</v>
      </c>
      <c r="BJ396" t="s">
        <v>238</v>
      </c>
      <c r="BK396" t="s">
        <v>238</v>
      </c>
      <c r="BL396" t="s">
        <v>238</v>
      </c>
      <c r="BM396" t="s">
        <v>238</v>
      </c>
      <c r="BN396" t="s">
        <v>238</v>
      </c>
      <c r="BO396" t="s">
        <v>238</v>
      </c>
      <c r="BP396" t="s">
        <v>238</v>
      </c>
      <c r="BQ396" t="s">
        <v>238</v>
      </c>
      <c r="BR396" t="s">
        <v>238</v>
      </c>
      <c r="BS396" t="s">
        <v>238</v>
      </c>
      <c r="BT396" t="s">
        <v>238</v>
      </c>
      <c r="BU396" t="s">
        <v>238</v>
      </c>
      <c r="BV396" t="s">
        <v>238</v>
      </c>
      <c r="BW396" t="s">
        <v>238</v>
      </c>
      <c r="BX396" t="s">
        <v>238</v>
      </c>
      <c r="BY396" t="s">
        <v>238</v>
      </c>
      <c r="BZ396" t="s">
        <v>238</v>
      </c>
      <c r="CA396" t="s">
        <v>238</v>
      </c>
      <c r="CB396" t="s">
        <v>238</v>
      </c>
      <c r="CC396" t="s">
        <v>238</v>
      </c>
      <c r="CD396" t="s">
        <v>238</v>
      </c>
      <c r="CE396" t="s">
        <v>238</v>
      </c>
      <c r="CF396" t="s">
        <v>238</v>
      </c>
      <c r="CG396" t="s">
        <v>238</v>
      </c>
      <c r="CH396" t="s">
        <v>238</v>
      </c>
      <c r="CI396" t="s">
        <v>238</v>
      </c>
      <c r="CJ396" t="s">
        <v>238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33.13485</v>
      </c>
      <c r="CX396">
        <v>-1000000</v>
      </c>
      <c r="CY396">
        <v>27.175439999999998</v>
      </c>
      <c r="CZ396">
        <v>-1000000</v>
      </c>
      <c r="DA396">
        <v>-1000000</v>
      </c>
      <c r="DB396">
        <v>-1000000</v>
      </c>
      <c r="DC396">
        <v>30.394953000000001</v>
      </c>
      <c r="DD396">
        <v>24.572565000000001</v>
      </c>
      <c r="DE396">
        <v>33.777473000000001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 t="s">
        <v>237</v>
      </c>
    </row>
    <row r="397" spans="1:119" x14ac:dyDescent="0.35">
      <c r="A397" t="s">
        <v>795</v>
      </c>
      <c r="B397" t="s">
        <v>9180</v>
      </c>
      <c r="C397">
        <v>4.9670519999999998</v>
      </c>
      <c r="D397">
        <v>0.43731100000000001</v>
      </c>
      <c r="E397" t="s">
        <v>238</v>
      </c>
      <c r="F397" t="s">
        <v>238</v>
      </c>
      <c r="G397" t="s">
        <v>238</v>
      </c>
      <c r="H397" t="s">
        <v>238</v>
      </c>
      <c r="I397" t="s">
        <v>238</v>
      </c>
      <c r="J397" t="s">
        <v>238</v>
      </c>
      <c r="K397" t="s">
        <v>238</v>
      </c>
      <c r="L397" t="s">
        <v>238</v>
      </c>
      <c r="M397" t="s">
        <v>238</v>
      </c>
      <c r="N397" t="s">
        <v>238</v>
      </c>
      <c r="O397" t="s">
        <v>238</v>
      </c>
      <c r="P397" t="s">
        <v>238</v>
      </c>
      <c r="Q397" t="s">
        <v>238</v>
      </c>
      <c r="R397" t="s">
        <v>238</v>
      </c>
      <c r="S397" t="s">
        <v>238</v>
      </c>
      <c r="T397" t="s">
        <v>238</v>
      </c>
      <c r="U397" t="s">
        <v>238</v>
      </c>
      <c r="V397" t="s">
        <v>238</v>
      </c>
      <c r="W397" t="s">
        <v>238</v>
      </c>
      <c r="X397" t="s">
        <v>238</v>
      </c>
      <c r="Y397" t="s">
        <v>238</v>
      </c>
      <c r="Z397" t="s">
        <v>238</v>
      </c>
      <c r="AA397" t="s">
        <v>238</v>
      </c>
      <c r="AB397" t="s">
        <v>238</v>
      </c>
      <c r="AC397" t="s">
        <v>238</v>
      </c>
      <c r="AD397" t="s">
        <v>238</v>
      </c>
      <c r="AE397" t="s">
        <v>238</v>
      </c>
      <c r="AF397" t="s">
        <v>238</v>
      </c>
      <c r="AG397" t="s">
        <v>238</v>
      </c>
      <c r="AH397" t="s">
        <v>238</v>
      </c>
      <c r="AI397" t="s">
        <v>238</v>
      </c>
      <c r="AJ397" t="s">
        <v>238</v>
      </c>
      <c r="AK397" t="s">
        <v>238</v>
      </c>
      <c r="AL397" t="s">
        <v>238</v>
      </c>
      <c r="AM397" t="s">
        <v>238</v>
      </c>
      <c r="AN397" t="s">
        <v>238</v>
      </c>
      <c r="AO397" t="s">
        <v>238</v>
      </c>
      <c r="AP397" t="s">
        <v>238</v>
      </c>
      <c r="AQ397" t="s">
        <v>238</v>
      </c>
      <c r="AR397" t="s">
        <v>238</v>
      </c>
      <c r="AS397" t="s">
        <v>238</v>
      </c>
      <c r="AT397" t="s">
        <v>238</v>
      </c>
      <c r="AU397" t="s">
        <v>238</v>
      </c>
      <c r="AV397" t="s">
        <v>238</v>
      </c>
      <c r="AW397" t="s">
        <v>238</v>
      </c>
      <c r="AX397" t="s">
        <v>238</v>
      </c>
      <c r="AY397" t="s">
        <v>238</v>
      </c>
      <c r="AZ397" t="s">
        <v>238</v>
      </c>
      <c r="BA397" t="s">
        <v>238</v>
      </c>
      <c r="BB397" t="s">
        <v>238</v>
      </c>
      <c r="BC397" t="s">
        <v>238</v>
      </c>
      <c r="BD397" t="s">
        <v>238</v>
      </c>
      <c r="BE397" t="s">
        <v>238</v>
      </c>
      <c r="BF397" t="s">
        <v>238</v>
      </c>
      <c r="BG397" t="s">
        <v>238</v>
      </c>
      <c r="BH397" t="s">
        <v>238</v>
      </c>
      <c r="BI397" t="s">
        <v>238</v>
      </c>
      <c r="BJ397" t="s">
        <v>238</v>
      </c>
      <c r="BK397" t="s">
        <v>238</v>
      </c>
      <c r="BL397" t="s">
        <v>238</v>
      </c>
      <c r="BM397" t="s">
        <v>238</v>
      </c>
      <c r="BN397" t="s">
        <v>238</v>
      </c>
      <c r="BO397" t="s">
        <v>238</v>
      </c>
      <c r="BP397" t="s">
        <v>238</v>
      </c>
      <c r="BQ397" t="s">
        <v>238</v>
      </c>
      <c r="BR397" t="s">
        <v>238</v>
      </c>
      <c r="BS397" t="s">
        <v>238</v>
      </c>
      <c r="BT397" t="s">
        <v>238</v>
      </c>
      <c r="BU397" t="s">
        <v>238</v>
      </c>
      <c r="BV397" t="s">
        <v>238</v>
      </c>
      <c r="BW397" t="s">
        <v>238</v>
      </c>
      <c r="BX397" t="s">
        <v>238</v>
      </c>
      <c r="BY397" t="s">
        <v>238</v>
      </c>
      <c r="BZ397" t="s">
        <v>238</v>
      </c>
      <c r="CA397" t="s">
        <v>238</v>
      </c>
      <c r="CB397" t="s">
        <v>238</v>
      </c>
      <c r="CC397" t="s">
        <v>238</v>
      </c>
      <c r="CD397" t="s">
        <v>238</v>
      </c>
      <c r="CE397" t="s">
        <v>238</v>
      </c>
      <c r="CF397" t="s">
        <v>238</v>
      </c>
      <c r="CG397" t="s">
        <v>238</v>
      </c>
      <c r="CH397" t="s">
        <v>238</v>
      </c>
      <c r="CI397" t="s">
        <v>238</v>
      </c>
      <c r="CJ397" t="s">
        <v>238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33.131400999999997</v>
      </c>
      <c r="CX397">
        <v>-1000000</v>
      </c>
      <c r="CY397">
        <v>27.174676999999999</v>
      </c>
      <c r="CZ397">
        <v>-1000000</v>
      </c>
      <c r="DA397">
        <v>-1000000</v>
      </c>
      <c r="DB397">
        <v>-1000000</v>
      </c>
      <c r="DC397">
        <v>30.398066</v>
      </c>
      <c r="DD397">
        <v>24.573877</v>
      </c>
      <c r="DE397">
        <v>34.203052999999997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 t="s">
        <v>237</v>
      </c>
    </row>
    <row r="398" spans="1:119" x14ac:dyDescent="0.35">
      <c r="A398" t="s">
        <v>796</v>
      </c>
      <c r="B398" t="s">
        <v>9181</v>
      </c>
      <c r="C398">
        <v>4.9672900000000002</v>
      </c>
      <c r="D398">
        <v>0.43589</v>
      </c>
      <c r="E398" t="s">
        <v>238</v>
      </c>
      <c r="F398" t="s">
        <v>238</v>
      </c>
      <c r="G398" t="s">
        <v>238</v>
      </c>
      <c r="H398" t="s">
        <v>238</v>
      </c>
      <c r="I398" t="s">
        <v>238</v>
      </c>
      <c r="J398" t="s">
        <v>238</v>
      </c>
      <c r="K398" t="s">
        <v>238</v>
      </c>
      <c r="L398" t="s">
        <v>238</v>
      </c>
      <c r="M398" t="s">
        <v>238</v>
      </c>
      <c r="N398" t="s">
        <v>238</v>
      </c>
      <c r="O398" t="s">
        <v>238</v>
      </c>
      <c r="P398" t="s">
        <v>238</v>
      </c>
      <c r="Q398" t="s">
        <v>238</v>
      </c>
      <c r="R398" t="s">
        <v>238</v>
      </c>
      <c r="S398" t="s">
        <v>238</v>
      </c>
      <c r="T398" t="s">
        <v>238</v>
      </c>
      <c r="U398" t="s">
        <v>238</v>
      </c>
      <c r="V398" t="s">
        <v>238</v>
      </c>
      <c r="W398" t="s">
        <v>238</v>
      </c>
      <c r="X398" t="s">
        <v>238</v>
      </c>
      <c r="Y398" t="s">
        <v>238</v>
      </c>
      <c r="Z398" t="s">
        <v>238</v>
      </c>
      <c r="AA398" t="s">
        <v>238</v>
      </c>
      <c r="AB398" t="s">
        <v>238</v>
      </c>
      <c r="AC398" t="s">
        <v>238</v>
      </c>
      <c r="AD398" t="s">
        <v>238</v>
      </c>
      <c r="AE398" t="s">
        <v>238</v>
      </c>
      <c r="AF398" t="s">
        <v>238</v>
      </c>
      <c r="AG398" t="s">
        <v>238</v>
      </c>
      <c r="AH398" t="s">
        <v>238</v>
      </c>
      <c r="AI398" t="s">
        <v>238</v>
      </c>
      <c r="AJ398" t="s">
        <v>238</v>
      </c>
      <c r="AK398" t="s">
        <v>238</v>
      </c>
      <c r="AL398" t="s">
        <v>238</v>
      </c>
      <c r="AM398" t="s">
        <v>238</v>
      </c>
      <c r="AN398" t="s">
        <v>238</v>
      </c>
      <c r="AO398" t="s">
        <v>238</v>
      </c>
      <c r="AP398" t="s">
        <v>238</v>
      </c>
      <c r="AQ398" t="s">
        <v>238</v>
      </c>
      <c r="AR398" t="s">
        <v>238</v>
      </c>
      <c r="AS398" t="s">
        <v>238</v>
      </c>
      <c r="AT398" t="s">
        <v>238</v>
      </c>
      <c r="AU398" t="s">
        <v>238</v>
      </c>
      <c r="AV398" t="s">
        <v>238</v>
      </c>
      <c r="AW398" t="s">
        <v>238</v>
      </c>
      <c r="AX398" t="s">
        <v>238</v>
      </c>
      <c r="AY398" t="s">
        <v>238</v>
      </c>
      <c r="AZ398" t="s">
        <v>238</v>
      </c>
      <c r="BA398" t="s">
        <v>238</v>
      </c>
      <c r="BB398" t="s">
        <v>238</v>
      </c>
      <c r="BC398" t="s">
        <v>238</v>
      </c>
      <c r="BD398" t="s">
        <v>238</v>
      </c>
      <c r="BE398" t="s">
        <v>238</v>
      </c>
      <c r="BF398" t="s">
        <v>238</v>
      </c>
      <c r="BG398" t="s">
        <v>238</v>
      </c>
      <c r="BH398" t="s">
        <v>238</v>
      </c>
      <c r="BI398" t="s">
        <v>238</v>
      </c>
      <c r="BJ398" t="s">
        <v>238</v>
      </c>
      <c r="BK398" t="s">
        <v>238</v>
      </c>
      <c r="BL398" t="s">
        <v>238</v>
      </c>
      <c r="BM398" t="s">
        <v>238</v>
      </c>
      <c r="BN398" t="s">
        <v>238</v>
      </c>
      <c r="BO398" t="s">
        <v>238</v>
      </c>
      <c r="BP398" t="s">
        <v>238</v>
      </c>
      <c r="BQ398" t="s">
        <v>238</v>
      </c>
      <c r="BR398" t="s">
        <v>238</v>
      </c>
      <c r="BS398" t="s">
        <v>238</v>
      </c>
      <c r="BT398" t="s">
        <v>238</v>
      </c>
      <c r="BU398" t="s">
        <v>238</v>
      </c>
      <c r="BV398" t="s">
        <v>238</v>
      </c>
      <c r="BW398" t="s">
        <v>238</v>
      </c>
      <c r="BX398" t="s">
        <v>238</v>
      </c>
      <c r="BY398" t="s">
        <v>238</v>
      </c>
      <c r="BZ398" t="s">
        <v>238</v>
      </c>
      <c r="CA398" t="s">
        <v>238</v>
      </c>
      <c r="CB398" t="s">
        <v>238</v>
      </c>
      <c r="CC398" t="s">
        <v>238</v>
      </c>
      <c r="CD398" t="s">
        <v>238</v>
      </c>
      <c r="CE398" t="s">
        <v>238</v>
      </c>
      <c r="CF398" t="s">
        <v>238</v>
      </c>
      <c r="CG398" t="s">
        <v>238</v>
      </c>
      <c r="CH398" t="s">
        <v>238</v>
      </c>
      <c r="CI398" t="s">
        <v>238</v>
      </c>
      <c r="CJ398" t="s">
        <v>238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3.141716000000002</v>
      </c>
      <c r="CX398">
        <v>-1000000</v>
      </c>
      <c r="CY398">
        <v>27.173577999999999</v>
      </c>
      <c r="CZ398">
        <v>-1000000</v>
      </c>
      <c r="DA398">
        <v>-1000000</v>
      </c>
      <c r="DB398">
        <v>-1000000</v>
      </c>
      <c r="DC398">
        <v>30.398066</v>
      </c>
      <c r="DD398">
        <v>24.571558</v>
      </c>
      <c r="DE398">
        <v>34.203052999999997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 t="s">
        <v>237</v>
      </c>
    </row>
    <row r="399" spans="1:119" x14ac:dyDescent="0.35">
      <c r="A399" t="s">
        <v>797</v>
      </c>
      <c r="B399" t="s">
        <v>9182</v>
      </c>
      <c r="C399">
        <v>4.966736</v>
      </c>
      <c r="D399">
        <v>0.43399300000000002</v>
      </c>
      <c r="E399" t="s">
        <v>238</v>
      </c>
      <c r="F399" t="s">
        <v>238</v>
      </c>
      <c r="G399" t="s">
        <v>238</v>
      </c>
      <c r="H399" t="s">
        <v>238</v>
      </c>
      <c r="I399" t="s">
        <v>238</v>
      </c>
      <c r="J399" t="s">
        <v>238</v>
      </c>
      <c r="K399" t="s">
        <v>238</v>
      </c>
      <c r="L399" t="s">
        <v>238</v>
      </c>
      <c r="M399" t="s">
        <v>238</v>
      </c>
      <c r="N399" t="s">
        <v>238</v>
      </c>
      <c r="O399" t="s">
        <v>238</v>
      </c>
      <c r="P399" t="s">
        <v>238</v>
      </c>
      <c r="Q399" t="s">
        <v>238</v>
      </c>
      <c r="R399" t="s">
        <v>238</v>
      </c>
      <c r="S399" t="s">
        <v>238</v>
      </c>
      <c r="T399" t="s">
        <v>238</v>
      </c>
      <c r="U399" t="s">
        <v>238</v>
      </c>
      <c r="V399" t="s">
        <v>238</v>
      </c>
      <c r="W399" t="s">
        <v>238</v>
      </c>
      <c r="X399" t="s">
        <v>238</v>
      </c>
      <c r="Y399" t="s">
        <v>238</v>
      </c>
      <c r="Z399" t="s">
        <v>238</v>
      </c>
      <c r="AA399" t="s">
        <v>238</v>
      </c>
      <c r="AB399" t="s">
        <v>238</v>
      </c>
      <c r="AC399" t="s">
        <v>238</v>
      </c>
      <c r="AD399" t="s">
        <v>238</v>
      </c>
      <c r="AE399" t="s">
        <v>238</v>
      </c>
      <c r="AF399" t="s">
        <v>238</v>
      </c>
      <c r="AG399" t="s">
        <v>238</v>
      </c>
      <c r="AH399" t="s">
        <v>238</v>
      </c>
      <c r="AI399" t="s">
        <v>238</v>
      </c>
      <c r="AJ399" t="s">
        <v>238</v>
      </c>
      <c r="AK399" t="s">
        <v>238</v>
      </c>
      <c r="AL399" t="s">
        <v>238</v>
      </c>
      <c r="AM399" t="s">
        <v>238</v>
      </c>
      <c r="AN399" t="s">
        <v>238</v>
      </c>
      <c r="AO399" t="s">
        <v>238</v>
      </c>
      <c r="AP399" t="s">
        <v>238</v>
      </c>
      <c r="AQ399" t="s">
        <v>238</v>
      </c>
      <c r="AR399" t="s">
        <v>238</v>
      </c>
      <c r="AS399" t="s">
        <v>238</v>
      </c>
      <c r="AT399" t="s">
        <v>238</v>
      </c>
      <c r="AU399" t="s">
        <v>238</v>
      </c>
      <c r="AV399" t="s">
        <v>238</v>
      </c>
      <c r="AW399" t="s">
        <v>238</v>
      </c>
      <c r="AX399" t="s">
        <v>238</v>
      </c>
      <c r="AY399" t="s">
        <v>238</v>
      </c>
      <c r="AZ399" t="s">
        <v>238</v>
      </c>
      <c r="BA399" t="s">
        <v>238</v>
      </c>
      <c r="BB399" t="s">
        <v>238</v>
      </c>
      <c r="BC399" t="s">
        <v>238</v>
      </c>
      <c r="BD399" t="s">
        <v>238</v>
      </c>
      <c r="BE399" t="s">
        <v>238</v>
      </c>
      <c r="BF399" t="s">
        <v>238</v>
      </c>
      <c r="BG399" t="s">
        <v>238</v>
      </c>
      <c r="BH399" t="s">
        <v>238</v>
      </c>
      <c r="BI399" t="s">
        <v>238</v>
      </c>
      <c r="BJ399" t="s">
        <v>238</v>
      </c>
      <c r="BK399" t="s">
        <v>238</v>
      </c>
      <c r="BL399" t="s">
        <v>238</v>
      </c>
      <c r="BM399" t="s">
        <v>238</v>
      </c>
      <c r="BN399" t="s">
        <v>238</v>
      </c>
      <c r="BO399" t="s">
        <v>238</v>
      </c>
      <c r="BP399" t="s">
        <v>238</v>
      </c>
      <c r="BQ399" t="s">
        <v>238</v>
      </c>
      <c r="BR399" t="s">
        <v>238</v>
      </c>
      <c r="BS399" t="s">
        <v>238</v>
      </c>
      <c r="BT399" t="s">
        <v>238</v>
      </c>
      <c r="BU399" t="s">
        <v>238</v>
      </c>
      <c r="BV399" t="s">
        <v>238</v>
      </c>
      <c r="BW399" t="s">
        <v>238</v>
      </c>
      <c r="BX399" t="s">
        <v>238</v>
      </c>
      <c r="BY399" t="s">
        <v>238</v>
      </c>
      <c r="BZ399" t="s">
        <v>238</v>
      </c>
      <c r="CA399" t="s">
        <v>238</v>
      </c>
      <c r="CB399" t="s">
        <v>238</v>
      </c>
      <c r="CC399" t="s">
        <v>238</v>
      </c>
      <c r="CD399" t="s">
        <v>238</v>
      </c>
      <c r="CE399" t="s">
        <v>238</v>
      </c>
      <c r="CF399" t="s">
        <v>238</v>
      </c>
      <c r="CG399" t="s">
        <v>238</v>
      </c>
      <c r="CH399" t="s">
        <v>238</v>
      </c>
      <c r="CI399" t="s">
        <v>238</v>
      </c>
      <c r="CJ399" t="s">
        <v>238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3.137962000000002</v>
      </c>
      <c r="CX399">
        <v>-1000000</v>
      </c>
      <c r="CY399">
        <v>27.174219000000001</v>
      </c>
      <c r="CZ399">
        <v>-1000000</v>
      </c>
      <c r="DA399">
        <v>-1000000</v>
      </c>
      <c r="DB399">
        <v>-1000000</v>
      </c>
      <c r="DC399">
        <v>30.397943000000001</v>
      </c>
      <c r="DD399">
        <v>24.573664000000001</v>
      </c>
      <c r="DE399">
        <v>34.628632000000003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 t="s">
        <v>237</v>
      </c>
    </row>
    <row r="400" spans="1:119" x14ac:dyDescent="0.35">
      <c r="A400" t="s">
        <v>798</v>
      </c>
      <c r="B400" t="s">
        <v>9183</v>
      </c>
      <c r="C400">
        <v>4.9668950000000001</v>
      </c>
      <c r="D400">
        <v>0.43659300000000001</v>
      </c>
      <c r="E400" t="s">
        <v>238</v>
      </c>
      <c r="F400" t="s">
        <v>238</v>
      </c>
      <c r="G400" t="s">
        <v>238</v>
      </c>
      <c r="H400" t="s">
        <v>238</v>
      </c>
      <c r="I400" t="s">
        <v>238</v>
      </c>
      <c r="J400" t="s">
        <v>238</v>
      </c>
      <c r="K400" t="s">
        <v>238</v>
      </c>
      <c r="L400" t="s">
        <v>238</v>
      </c>
      <c r="M400" t="s">
        <v>238</v>
      </c>
      <c r="N400" t="s">
        <v>238</v>
      </c>
      <c r="O400" t="s">
        <v>238</v>
      </c>
      <c r="P400" t="s">
        <v>238</v>
      </c>
      <c r="Q400" t="s">
        <v>238</v>
      </c>
      <c r="R400" t="s">
        <v>238</v>
      </c>
      <c r="S400" t="s">
        <v>238</v>
      </c>
      <c r="T400" t="s">
        <v>238</v>
      </c>
      <c r="U400" t="s">
        <v>238</v>
      </c>
      <c r="V400" t="s">
        <v>238</v>
      </c>
      <c r="W400" t="s">
        <v>238</v>
      </c>
      <c r="X400" t="s">
        <v>238</v>
      </c>
      <c r="Y400" t="s">
        <v>238</v>
      </c>
      <c r="Z400" t="s">
        <v>238</v>
      </c>
      <c r="AA400" t="s">
        <v>238</v>
      </c>
      <c r="AB400" t="s">
        <v>238</v>
      </c>
      <c r="AC400" t="s">
        <v>238</v>
      </c>
      <c r="AD400" t="s">
        <v>238</v>
      </c>
      <c r="AE400" t="s">
        <v>238</v>
      </c>
      <c r="AF400" t="s">
        <v>238</v>
      </c>
      <c r="AG400" t="s">
        <v>238</v>
      </c>
      <c r="AH400" t="s">
        <v>238</v>
      </c>
      <c r="AI400" t="s">
        <v>238</v>
      </c>
      <c r="AJ400" t="s">
        <v>238</v>
      </c>
      <c r="AK400" t="s">
        <v>238</v>
      </c>
      <c r="AL400" t="s">
        <v>238</v>
      </c>
      <c r="AM400" t="s">
        <v>238</v>
      </c>
      <c r="AN400" t="s">
        <v>238</v>
      </c>
      <c r="AO400" t="s">
        <v>238</v>
      </c>
      <c r="AP400" t="s">
        <v>238</v>
      </c>
      <c r="AQ400" t="s">
        <v>238</v>
      </c>
      <c r="AR400" t="s">
        <v>238</v>
      </c>
      <c r="AS400" t="s">
        <v>238</v>
      </c>
      <c r="AT400" t="s">
        <v>238</v>
      </c>
      <c r="AU400" t="s">
        <v>238</v>
      </c>
      <c r="AV400" t="s">
        <v>238</v>
      </c>
      <c r="AW400" t="s">
        <v>238</v>
      </c>
      <c r="AX400" t="s">
        <v>238</v>
      </c>
      <c r="AY400" t="s">
        <v>238</v>
      </c>
      <c r="AZ400" t="s">
        <v>238</v>
      </c>
      <c r="BA400" t="s">
        <v>238</v>
      </c>
      <c r="BB400" t="s">
        <v>238</v>
      </c>
      <c r="BC400" t="s">
        <v>238</v>
      </c>
      <c r="BD400" t="s">
        <v>238</v>
      </c>
      <c r="BE400" t="s">
        <v>238</v>
      </c>
      <c r="BF400" t="s">
        <v>238</v>
      </c>
      <c r="BG400" t="s">
        <v>238</v>
      </c>
      <c r="BH400" t="s">
        <v>238</v>
      </c>
      <c r="BI400" t="s">
        <v>238</v>
      </c>
      <c r="BJ400" t="s">
        <v>238</v>
      </c>
      <c r="BK400" t="s">
        <v>238</v>
      </c>
      <c r="BL400" t="s">
        <v>238</v>
      </c>
      <c r="BM400" t="s">
        <v>238</v>
      </c>
      <c r="BN400" t="s">
        <v>238</v>
      </c>
      <c r="BO400" t="s">
        <v>238</v>
      </c>
      <c r="BP400" t="s">
        <v>238</v>
      </c>
      <c r="BQ400" t="s">
        <v>238</v>
      </c>
      <c r="BR400" t="s">
        <v>238</v>
      </c>
      <c r="BS400" t="s">
        <v>238</v>
      </c>
      <c r="BT400" t="s">
        <v>238</v>
      </c>
      <c r="BU400" t="s">
        <v>238</v>
      </c>
      <c r="BV400" t="s">
        <v>238</v>
      </c>
      <c r="BW400" t="s">
        <v>238</v>
      </c>
      <c r="BX400" t="s">
        <v>238</v>
      </c>
      <c r="BY400" t="s">
        <v>238</v>
      </c>
      <c r="BZ400" t="s">
        <v>238</v>
      </c>
      <c r="CA400" t="s">
        <v>238</v>
      </c>
      <c r="CB400" t="s">
        <v>238</v>
      </c>
      <c r="CC400" t="s">
        <v>238</v>
      </c>
      <c r="CD400" t="s">
        <v>238</v>
      </c>
      <c r="CE400" t="s">
        <v>238</v>
      </c>
      <c r="CF400" t="s">
        <v>238</v>
      </c>
      <c r="CG400" t="s">
        <v>238</v>
      </c>
      <c r="CH400" t="s">
        <v>238</v>
      </c>
      <c r="CI400" t="s">
        <v>238</v>
      </c>
      <c r="CJ400" t="s">
        <v>238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33.147606000000003</v>
      </c>
      <c r="CX400">
        <v>-1000000</v>
      </c>
      <c r="CY400">
        <v>27.175653000000001</v>
      </c>
      <c r="CZ400">
        <v>-1000000</v>
      </c>
      <c r="DA400">
        <v>-1000000</v>
      </c>
      <c r="DB400">
        <v>-1000000</v>
      </c>
      <c r="DC400">
        <v>30.396204000000001</v>
      </c>
      <c r="DD400">
        <v>24.573114</v>
      </c>
      <c r="DE400">
        <v>34.628632000000003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 t="s">
        <v>237</v>
      </c>
    </row>
    <row r="401" spans="1:119" x14ac:dyDescent="0.35">
      <c r="A401" t="s">
        <v>742</v>
      </c>
      <c r="B401" t="s">
        <v>9184</v>
      </c>
      <c r="C401">
        <v>4.9672099999999997</v>
      </c>
      <c r="D401">
        <v>0.43346499999999999</v>
      </c>
      <c r="E401" t="s">
        <v>238</v>
      </c>
      <c r="F401" t="s">
        <v>238</v>
      </c>
      <c r="G401" t="s">
        <v>238</v>
      </c>
      <c r="H401" t="s">
        <v>238</v>
      </c>
      <c r="I401" t="s">
        <v>238</v>
      </c>
      <c r="J401" t="s">
        <v>238</v>
      </c>
      <c r="K401" t="s">
        <v>238</v>
      </c>
      <c r="L401" t="s">
        <v>238</v>
      </c>
      <c r="M401" t="s">
        <v>238</v>
      </c>
      <c r="N401" t="s">
        <v>238</v>
      </c>
      <c r="O401" t="s">
        <v>238</v>
      </c>
      <c r="P401" t="s">
        <v>238</v>
      </c>
      <c r="Q401" t="s">
        <v>238</v>
      </c>
      <c r="R401" t="s">
        <v>238</v>
      </c>
      <c r="S401" t="s">
        <v>238</v>
      </c>
      <c r="T401" t="s">
        <v>238</v>
      </c>
      <c r="U401" t="s">
        <v>238</v>
      </c>
      <c r="V401" t="s">
        <v>238</v>
      </c>
      <c r="W401" t="s">
        <v>238</v>
      </c>
      <c r="X401" t="s">
        <v>238</v>
      </c>
      <c r="Y401" t="s">
        <v>238</v>
      </c>
      <c r="Z401" t="s">
        <v>238</v>
      </c>
      <c r="AA401" t="s">
        <v>238</v>
      </c>
      <c r="AB401" t="s">
        <v>238</v>
      </c>
      <c r="AC401" t="s">
        <v>238</v>
      </c>
      <c r="AD401" t="s">
        <v>238</v>
      </c>
      <c r="AE401" t="s">
        <v>238</v>
      </c>
      <c r="AF401" t="s">
        <v>238</v>
      </c>
      <c r="AG401" t="s">
        <v>238</v>
      </c>
      <c r="AH401" t="s">
        <v>238</v>
      </c>
      <c r="AI401" t="s">
        <v>238</v>
      </c>
      <c r="AJ401" t="s">
        <v>238</v>
      </c>
      <c r="AK401" t="s">
        <v>238</v>
      </c>
      <c r="AL401" t="s">
        <v>238</v>
      </c>
      <c r="AM401" t="s">
        <v>238</v>
      </c>
      <c r="AN401" t="s">
        <v>238</v>
      </c>
      <c r="AO401" t="s">
        <v>238</v>
      </c>
      <c r="AP401" t="s">
        <v>238</v>
      </c>
      <c r="AQ401" t="s">
        <v>238</v>
      </c>
      <c r="AR401" t="s">
        <v>238</v>
      </c>
      <c r="AS401" t="s">
        <v>238</v>
      </c>
      <c r="AT401" t="s">
        <v>238</v>
      </c>
      <c r="AU401" t="s">
        <v>238</v>
      </c>
      <c r="AV401" t="s">
        <v>238</v>
      </c>
      <c r="AW401" t="s">
        <v>238</v>
      </c>
      <c r="AX401" t="s">
        <v>238</v>
      </c>
      <c r="AY401" t="s">
        <v>238</v>
      </c>
      <c r="AZ401" t="s">
        <v>238</v>
      </c>
      <c r="BA401" t="s">
        <v>238</v>
      </c>
      <c r="BB401" t="s">
        <v>238</v>
      </c>
      <c r="BC401" t="s">
        <v>238</v>
      </c>
      <c r="BD401" t="s">
        <v>238</v>
      </c>
      <c r="BE401" t="s">
        <v>238</v>
      </c>
      <c r="BF401" t="s">
        <v>238</v>
      </c>
      <c r="BG401" t="s">
        <v>238</v>
      </c>
      <c r="BH401" t="s">
        <v>238</v>
      </c>
      <c r="BI401" t="s">
        <v>238</v>
      </c>
      <c r="BJ401" t="s">
        <v>238</v>
      </c>
      <c r="BK401" t="s">
        <v>238</v>
      </c>
      <c r="BL401" t="s">
        <v>238</v>
      </c>
      <c r="BM401" t="s">
        <v>238</v>
      </c>
      <c r="BN401" t="s">
        <v>238</v>
      </c>
      <c r="BO401" t="s">
        <v>238</v>
      </c>
      <c r="BP401" t="s">
        <v>238</v>
      </c>
      <c r="BQ401" t="s">
        <v>238</v>
      </c>
      <c r="BR401" t="s">
        <v>238</v>
      </c>
      <c r="BS401" t="s">
        <v>238</v>
      </c>
      <c r="BT401" t="s">
        <v>238</v>
      </c>
      <c r="BU401" t="s">
        <v>238</v>
      </c>
      <c r="BV401" t="s">
        <v>238</v>
      </c>
      <c r="BW401" t="s">
        <v>238</v>
      </c>
      <c r="BX401" t="s">
        <v>238</v>
      </c>
      <c r="BY401" t="s">
        <v>238</v>
      </c>
      <c r="BZ401" t="s">
        <v>238</v>
      </c>
      <c r="CA401" t="s">
        <v>238</v>
      </c>
      <c r="CB401" t="s">
        <v>238</v>
      </c>
      <c r="CC401" t="s">
        <v>238</v>
      </c>
      <c r="CD401" t="s">
        <v>238</v>
      </c>
      <c r="CE401" t="s">
        <v>238</v>
      </c>
      <c r="CF401" t="s">
        <v>238</v>
      </c>
      <c r="CG401" t="s">
        <v>238</v>
      </c>
      <c r="CH401" t="s">
        <v>238</v>
      </c>
      <c r="CI401" t="s">
        <v>238</v>
      </c>
      <c r="CJ401" t="s">
        <v>238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33.139243999999998</v>
      </c>
      <c r="CX401">
        <v>-1000000</v>
      </c>
      <c r="CY401">
        <v>27.176293999999999</v>
      </c>
      <c r="CZ401">
        <v>-1000000</v>
      </c>
      <c r="DA401">
        <v>-1000000</v>
      </c>
      <c r="DB401">
        <v>-1000000</v>
      </c>
      <c r="DC401">
        <v>30.398706000000001</v>
      </c>
      <c r="DD401">
        <v>24.573542</v>
      </c>
      <c r="DE401">
        <v>34.628632000000003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 t="s">
        <v>237</v>
      </c>
    </row>
    <row r="402" spans="1:119" x14ac:dyDescent="0.35">
      <c r="A402" t="s">
        <v>801</v>
      </c>
      <c r="B402" t="s">
        <v>9185</v>
      </c>
      <c r="C402">
        <v>4.9676850000000004</v>
      </c>
      <c r="D402">
        <v>0.43993399999999999</v>
      </c>
      <c r="E402" t="s">
        <v>238</v>
      </c>
      <c r="F402" t="s">
        <v>238</v>
      </c>
      <c r="G402" t="s">
        <v>238</v>
      </c>
      <c r="H402" t="s">
        <v>238</v>
      </c>
      <c r="I402" t="s">
        <v>238</v>
      </c>
      <c r="J402" t="s">
        <v>238</v>
      </c>
      <c r="K402" t="s">
        <v>238</v>
      </c>
      <c r="L402" t="s">
        <v>238</v>
      </c>
      <c r="M402" t="s">
        <v>238</v>
      </c>
      <c r="N402" t="s">
        <v>238</v>
      </c>
      <c r="O402" t="s">
        <v>238</v>
      </c>
      <c r="P402" t="s">
        <v>238</v>
      </c>
      <c r="Q402" t="s">
        <v>238</v>
      </c>
      <c r="R402" t="s">
        <v>238</v>
      </c>
      <c r="S402" t="s">
        <v>238</v>
      </c>
      <c r="T402" t="s">
        <v>238</v>
      </c>
      <c r="U402" t="s">
        <v>238</v>
      </c>
      <c r="V402" t="s">
        <v>238</v>
      </c>
      <c r="W402" t="s">
        <v>238</v>
      </c>
      <c r="X402" t="s">
        <v>238</v>
      </c>
      <c r="Y402" t="s">
        <v>238</v>
      </c>
      <c r="Z402" t="s">
        <v>238</v>
      </c>
      <c r="AA402" t="s">
        <v>238</v>
      </c>
      <c r="AB402" t="s">
        <v>238</v>
      </c>
      <c r="AC402" t="s">
        <v>238</v>
      </c>
      <c r="AD402" t="s">
        <v>238</v>
      </c>
      <c r="AE402" t="s">
        <v>238</v>
      </c>
      <c r="AF402" t="s">
        <v>238</v>
      </c>
      <c r="AG402" t="s">
        <v>238</v>
      </c>
      <c r="AH402" t="s">
        <v>238</v>
      </c>
      <c r="AI402" t="s">
        <v>238</v>
      </c>
      <c r="AJ402" t="s">
        <v>238</v>
      </c>
      <c r="AK402" t="s">
        <v>238</v>
      </c>
      <c r="AL402" t="s">
        <v>238</v>
      </c>
      <c r="AM402" t="s">
        <v>238</v>
      </c>
      <c r="AN402" t="s">
        <v>238</v>
      </c>
      <c r="AO402" t="s">
        <v>238</v>
      </c>
      <c r="AP402" t="s">
        <v>238</v>
      </c>
      <c r="AQ402" t="s">
        <v>238</v>
      </c>
      <c r="AR402" t="s">
        <v>238</v>
      </c>
      <c r="AS402" t="s">
        <v>238</v>
      </c>
      <c r="AT402" t="s">
        <v>238</v>
      </c>
      <c r="AU402" t="s">
        <v>238</v>
      </c>
      <c r="AV402" t="s">
        <v>238</v>
      </c>
      <c r="AW402" t="s">
        <v>238</v>
      </c>
      <c r="AX402" t="s">
        <v>238</v>
      </c>
      <c r="AY402" t="s">
        <v>238</v>
      </c>
      <c r="AZ402" t="s">
        <v>238</v>
      </c>
      <c r="BA402" t="s">
        <v>238</v>
      </c>
      <c r="BB402" t="s">
        <v>238</v>
      </c>
      <c r="BC402" t="s">
        <v>238</v>
      </c>
      <c r="BD402" t="s">
        <v>238</v>
      </c>
      <c r="BE402" t="s">
        <v>238</v>
      </c>
      <c r="BF402" t="s">
        <v>238</v>
      </c>
      <c r="BG402" t="s">
        <v>238</v>
      </c>
      <c r="BH402" t="s">
        <v>238</v>
      </c>
      <c r="BI402" t="s">
        <v>238</v>
      </c>
      <c r="BJ402" t="s">
        <v>238</v>
      </c>
      <c r="BK402" t="s">
        <v>238</v>
      </c>
      <c r="BL402" t="s">
        <v>238</v>
      </c>
      <c r="BM402" t="s">
        <v>238</v>
      </c>
      <c r="BN402" t="s">
        <v>238</v>
      </c>
      <c r="BO402" t="s">
        <v>238</v>
      </c>
      <c r="BP402" t="s">
        <v>238</v>
      </c>
      <c r="BQ402" t="s">
        <v>238</v>
      </c>
      <c r="BR402" t="s">
        <v>238</v>
      </c>
      <c r="BS402" t="s">
        <v>238</v>
      </c>
      <c r="BT402" t="s">
        <v>238</v>
      </c>
      <c r="BU402" t="s">
        <v>238</v>
      </c>
      <c r="BV402" t="s">
        <v>238</v>
      </c>
      <c r="BW402" t="s">
        <v>238</v>
      </c>
      <c r="BX402" t="s">
        <v>238</v>
      </c>
      <c r="BY402" t="s">
        <v>238</v>
      </c>
      <c r="BZ402" t="s">
        <v>238</v>
      </c>
      <c r="CA402" t="s">
        <v>238</v>
      </c>
      <c r="CB402" t="s">
        <v>238</v>
      </c>
      <c r="CC402" t="s">
        <v>238</v>
      </c>
      <c r="CD402" t="s">
        <v>238</v>
      </c>
      <c r="CE402" t="s">
        <v>238</v>
      </c>
      <c r="CF402" t="s">
        <v>238</v>
      </c>
      <c r="CG402" t="s">
        <v>238</v>
      </c>
      <c r="CH402" t="s">
        <v>238</v>
      </c>
      <c r="CI402" t="s">
        <v>238</v>
      </c>
      <c r="CJ402" t="s">
        <v>238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3.152977</v>
      </c>
      <c r="CX402">
        <v>-1000000</v>
      </c>
      <c r="CY402">
        <v>27.175104000000001</v>
      </c>
      <c r="CZ402">
        <v>-1000000</v>
      </c>
      <c r="DA402">
        <v>-1000000</v>
      </c>
      <c r="DB402">
        <v>-1000000</v>
      </c>
      <c r="DC402">
        <v>30.400721000000001</v>
      </c>
      <c r="DD402">
        <v>24.573205999999999</v>
      </c>
      <c r="DE402">
        <v>34.203052999999997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 t="s">
        <v>237</v>
      </c>
    </row>
    <row r="403" spans="1:119" x14ac:dyDescent="0.35">
      <c r="A403" t="s">
        <v>802</v>
      </c>
      <c r="B403" t="s">
        <v>9186</v>
      </c>
      <c r="C403">
        <v>4.9672099999999997</v>
      </c>
      <c r="D403">
        <v>0.43355300000000002</v>
      </c>
      <c r="E403" t="s">
        <v>238</v>
      </c>
      <c r="F403" t="s">
        <v>238</v>
      </c>
      <c r="G403" t="s">
        <v>238</v>
      </c>
      <c r="H403" t="s">
        <v>238</v>
      </c>
      <c r="I403" t="s">
        <v>238</v>
      </c>
      <c r="J403" t="s">
        <v>238</v>
      </c>
      <c r="K403" t="s">
        <v>238</v>
      </c>
      <c r="L403" t="s">
        <v>238</v>
      </c>
      <c r="M403" t="s">
        <v>238</v>
      </c>
      <c r="N403" t="s">
        <v>238</v>
      </c>
      <c r="O403" t="s">
        <v>238</v>
      </c>
      <c r="P403" t="s">
        <v>238</v>
      </c>
      <c r="Q403" t="s">
        <v>238</v>
      </c>
      <c r="R403" t="s">
        <v>238</v>
      </c>
      <c r="S403" t="s">
        <v>238</v>
      </c>
      <c r="T403" t="s">
        <v>238</v>
      </c>
      <c r="U403" t="s">
        <v>238</v>
      </c>
      <c r="V403" t="s">
        <v>238</v>
      </c>
      <c r="W403" t="s">
        <v>238</v>
      </c>
      <c r="X403" t="s">
        <v>238</v>
      </c>
      <c r="Y403" t="s">
        <v>238</v>
      </c>
      <c r="Z403" t="s">
        <v>238</v>
      </c>
      <c r="AA403" t="s">
        <v>238</v>
      </c>
      <c r="AB403" t="s">
        <v>238</v>
      </c>
      <c r="AC403" t="s">
        <v>238</v>
      </c>
      <c r="AD403" t="s">
        <v>238</v>
      </c>
      <c r="AE403" t="s">
        <v>238</v>
      </c>
      <c r="AF403" t="s">
        <v>238</v>
      </c>
      <c r="AG403" t="s">
        <v>238</v>
      </c>
      <c r="AH403" t="s">
        <v>238</v>
      </c>
      <c r="AI403" t="s">
        <v>238</v>
      </c>
      <c r="AJ403" t="s">
        <v>238</v>
      </c>
      <c r="AK403" t="s">
        <v>238</v>
      </c>
      <c r="AL403" t="s">
        <v>238</v>
      </c>
      <c r="AM403" t="s">
        <v>238</v>
      </c>
      <c r="AN403" t="s">
        <v>238</v>
      </c>
      <c r="AO403" t="s">
        <v>238</v>
      </c>
      <c r="AP403" t="s">
        <v>238</v>
      </c>
      <c r="AQ403" t="s">
        <v>238</v>
      </c>
      <c r="AR403" t="s">
        <v>238</v>
      </c>
      <c r="AS403" t="s">
        <v>238</v>
      </c>
      <c r="AT403" t="s">
        <v>238</v>
      </c>
      <c r="AU403" t="s">
        <v>238</v>
      </c>
      <c r="AV403" t="s">
        <v>238</v>
      </c>
      <c r="AW403" t="s">
        <v>238</v>
      </c>
      <c r="AX403" t="s">
        <v>238</v>
      </c>
      <c r="AY403" t="s">
        <v>238</v>
      </c>
      <c r="AZ403" t="s">
        <v>238</v>
      </c>
      <c r="BA403" t="s">
        <v>238</v>
      </c>
      <c r="BB403" t="s">
        <v>238</v>
      </c>
      <c r="BC403" t="s">
        <v>238</v>
      </c>
      <c r="BD403" t="s">
        <v>238</v>
      </c>
      <c r="BE403" t="s">
        <v>238</v>
      </c>
      <c r="BF403" t="s">
        <v>238</v>
      </c>
      <c r="BG403" t="s">
        <v>238</v>
      </c>
      <c r="BH403" t="s">
        <v>238</v>
      </c>
      <c r="BI403" t="s">
        <v>238</v>
      </c>
      <c r="BJ403" t="s">
        <v>238</v>
      </c>
      <c r="BK403" t="s">
        <v>238</v>
      </c>
      <c r="BL403" t="s">
        <v>238</v>
      </c>
      <c r="BM403" t="s">
        <v>238</v>
      </c>
      <c r="BN403" t="s">
        <v>238</v>
      </c>
      <c r="BO403" t="s">
        <v>238</v>
      </c>
      <c r="BP403" t="s">
        <v>238</v>
      </c>
      <c r="BQ403" t="s">
        <v>238</v>
      </c>
      <c r="BR403" t="s">
        <v>238</v>
      </c>
      <c r="BS403" t="s">
        <v>238</v>
      </c>
      <c r="BT403" t="s">
        <v>238</v>
      </c>
      <c r="BU403" t="s">
        <v>238</v>
      </c>
      <c r="BV403" t="s">
        <v>238</v>
      </c>
      <c r="BW403" t="s">
        <v>238</v>
      </c>
      <c r="BX403" t="s">
        <v>238</v>
      </c>
      <c r="BY403" t="s">
        <v>238</v>
      </c>
      <c r="BZ403" t="s">
        <v>238</v>
      </c>
      <c r="CA403" t="s">
        <v>238</v>
      </c>
      <c r="CB403" t="s">
        <v>238</v>
      </c>
      <c r="CC403" t="s">
        <v>238</v>
      </c>
      <c r="CD403" t="s">
        <v>238</v>
      </c>
      <c r="CE403" t="s">
        <v>238</v>
      </c>
      <c r="CF403" t="s">
        <v>238</v>
      </c>
      <c r="CG403" t="s">
        <v>238</v>
      </c>
      <c r="CH403" t="s">
        <v>238</v>
      </c>
      <c r="CI403" t="s">
        <v>238</v>
      </c>
      <c r="CJ403" t="s">
        <v>238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33.149559000000004</v>
      </c>
      <c r="CX403">
        <v>-1000000</v>
      </c>
      <c r="CY403">
        <v>27.177178999999999</v>
      </c>
      <c r="CZ403">
        <v>-1000000</v>
      </c>
      <c r="DA403">
        <v>-1000000</v>
      </c>
      <c r="DB403">
        <v>-1000000</v>
      </c>
      <c r="DC403">
        <v>30.408868999999999</v>
      </c>
      <c r="DD403">
        <v>24.573785999999998</v>
      </c>
      <c r="DE403">
        <v>34.203052999999997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 t="s">
        <v>237</v>
      </c>
    </row>
    <row r="404" spans="1:119" x14ac:dyDescent="0.35">
      <c r="A404" t="s">
        <v>426</v>
      </c>
      <c r="B404" t="s">
        <v>9187</v>
      </c>
      <c r="C404">
        <v>4.9674480000000001</v>
      </c>
      <c r="D404">
        <v>0.43739899999999998</v>
      </c>
      <c r="E404" t="s">
        <v>238</v>
      </c>
      <c r="F404" t="s">
        <v>238</v>
      </c>
      <c r="G404" t="s">
        <v>238</v>
      </c>
      <c r="H404" t="s">
        <v>238</v>
      </c>
      <c r="I404" t="s">
        <v>238</v>
      </c>
      <c r="J404" t="s">
        <v>238</v>
      </c>
      <c r="K404" t="s">
        <v>238</v>
      </c>
      <c r="L404" t="s">
        <v>238</v>
      </c>
      <c r="M404" t="s">
        <v>238</v>
      </c>
      <c r="N404" t="s">
        <v>238</v>
      </c>
      <c r="O404" t="s">
        <v>238</v>
      </c>
      <c r="P404" t="s">
        <v>238</v>
      </c>
      <c r="Q404" t="s">
        <v>238</v>
      </c>
      <c r="R404" t="s">
        <v>238</v>
      </c>
      <c r="S404" t="s">
        <v>238</v>
      </c>
      <c r="T404" t="s">
        <v>238</v>
      </c>
      <c r="U404" t="s">
        <v>238</v>
      </c>
      <c r="V404" t="s">
        <v>238</v>
      </c>
      <c r="W404" t="s">
        <v>238</v>
      </c>
      <c r="X404" t="s">
        <v>238</v>
      </c>
      <c r="Y404" t="s">
        <v>238</v>
      </c>
      <c r="Z404" t="s">
        <v>238</v>
      </c>
      <c r="AA404" t="s">
        <v>238</v>
      </c>
      <c r="AB404" t="s">
        <v>238</v>
      </c>
      <c r="AC404" t="s">
        <v>238</v>
      </c>
      <c r="AD404" t="s">
        <v>238</v>
      </c>
      <c r="AE404" t="s">
        <v>238</v>
      </c>
      <c r="AF404" t="s">
        <v>238</v>
      </c>
      <c r="AG404" t="s">
        <v>238</v>
      </c>
      <c r="AH404" t="s">
        <v>238</v>
      </c>
      <c r="AI404" t="s">
        <v>238</v>
      </c>
      <c r="AJ404" t="s">
        <v>238</v>
      </c>
      <c r="AK404" t="s">
        <v>238</v>
      </c>
      <c r="AL404" t="s">
        <v>238</v>
      </c>
      <c r="AM404" t="s">
        <v>238</v>
      </c>
      <c r="AN404" t="s">
        <v>238</v>
      </c>
      <c r="AO404" t="s">
        <v>238</v>
      </c>
      <c r="AP404" t="s">
        <v>238</v>
      </c>
      <c r="AQ404" t="s">
        <v>238</v>
      </c>
      <c r="AR404" t="s">
        <v>238</v>
      </c>
      <c r="AS404" t="s">
        <v>238</v>
      </c>
      <c r="AT404" t="s">
        <v>238</v>
      </c>
      <c r="AU404" t="s">
        <v>238</v>
      </c>
      <c r="AV404" t="s">
        <v>238</v>
      </c>
      <c r="AW404" t="s">
        <v>238</v>
      </c>
      <c r="AX404" t="s">
        <v>238</v>
      </c>
      <c r="AY404" t="s">
        <v>238</v>
      </c>
      <c r="AZ404" t="s">
        <v>238</v>
      </c>
      <c r="BA404" t="s">
        <v>238</v>
      </c>
      <c r="BB404" t="s">
        <v>238</v>
      </c>
      <c r="BC404" t="s">
        <v>238</v>
      </c>
      <c r="BD404" t="s">
        <v>238</v>
      </c>
      <c r="BE404" t="s">
        <v>238</v>
      </c>
      <c r="BF404" t="s">
        <v>238</v>
      </c>
      <c r="BG404" t="s">
        <v>238</v>
      </c>
      <c r="BH404" t="s">
        <v>238</v>
      </c>
      <c r="BI404" t="s">
        <v>238</v>
      </c>
      <c r="BJ404" t="s">
        <v>238</v>
      </c>
      <c r="BK404" t="s">
        <v>238</v>
      </c>
      <c r="BL404" t="s">
        <v>238</v>
      </c>
      <c r="BM404" t="s">
        <v>238</v>
      </c>
      <c r="BN404" t="s">
        <v>238</v>
      </c>
      <c r="BO404" t="s">
        <v>238</v>
      </c>
      <c r="BP404" t="s">
        <v>238</v>
      </c>
      <c r="BQ404" t="s">
        <v>238</v>
      </c>
      <c r="BR404" t="s">
        <v>238</v>
      </c>
      <c r="BS404" t="s">
        <v>238</v>
      </c>
      <c r="BT404" t="s">
        <v>238</v>
      </c>
      <c r="BU404" t="s">
        <v>238</v>
      </c>
      <c r="BV404" t="s">
        <v>238</v>
      </c>
      <c r="BW404" t="s">
        <v>238</v>
      </c>
      <c r="BX404" t="s">
        <v>238</v>
      </c>
      <c r="BY404" t="s">
        <v>238</v>
      </c>
      <c r="BZ404" t="s">
        <v>238</v>
      </c>
      <c r="CA404" t="s">
        <v>238</v>
      </c>
      <c r="CB404" t="s">
        <v>238</v>
      </c>
      <c r="CC404" t="s">
        <v>238</v>
      </c>
      <c r="CD404" t="s">
        <v>238</v>
      </c>
      <c r="CE404" t="s">
        <v>238</v>
      </c>
      <c r="CF404" t="s">
        <v>238</v>
      </c>
      <c r="CG404" t="s">
        <v>238</v>
      </c>
      <c r="CH404" t="s">
        <v>238</v>
      </c>
      <c r="CI404" t="s">
        <v>238</v>
      </c>
      <c r="CJ404" t="s">
        <v>238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3.159111000000003</v>
      </c>
      <c r="CX404">
        <v>-1000000</v>
      </c>
      <c r="CY404">
        <v>27.177606999999998</v>
      </c>
      <c r="CZ404">
        <v>-1000000</v>
      </c>
      <c r="DA404">
        <v>-1000000</v>
      </c>
      <c r="DB404">
        <v>-1000000</v>
      </c>
      <c r="DC404">
        <v>30.424799</v>
      </c>
      <c r="DD404">
        <v>24.574335000000001</v>
      </c>
      <c r="DE404">
        <v>34.203052999999997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 t="s">
        <v>237</v>
      </c>
    </row>
    <row r="405" spans="1:119" x14ac:dyDescent="0.35">
      <c r="A405" t="s">
        <v>803</v>
      </c>
      <c r="B405" t="s">
        <v>9188</v>
      </c>
      <c r="C405">
        <v>4.966736</v>
      </c>
      <c r="D405">
        <v>0.43307699999999999</v>
      </c>
      <c r="E405" t="s">
        <v>238</v>
      </c>
      <c r="F405" t="s">
        <v>238</v>
      </c>
      <c r="G405" t="s">
        <v>238</v>
      </c>
      <c r="H405" t="s">
        <v>238</v>
      </c>
      <c r="I405" t="s">
        <v>238</v>
      </c>
      <c r="J405" t="s">
        <v>238</v>
      </c>
      <c r="K405" t="s">
        <v>238</v>
      </c>
      <c r="L405" t="s">
        <v>238</v>
      </c>
      <c r="M405" t="s">
        <v>238</v>
      </c>
      <c r="N405" t="s">
        <v>238</v>
      </c>
      <c r="O405" t="s">
        <v>238</v>
      </c>
      <c r="P405" t="s">
        <v>238</v>
      </c>
      <c r="Q405" t="s">
        <v>238</v>
      </c>
      <c r="R405" t="s">
        <v>238</v>
      </c>
      <c r="S405" t="s">
        <v>238</v>
      </c>
      <c r="T405" t="s">
        <v>238</v>
      </c>
      <c r="U405" t="s">
        <v>238</v>
      </c>
      <c r="V405" t="s">
        <v>238</v>
      </c>
      <c r="W405" t="s">
        <v>238</v>
      </c>
      <c r="X405" t="s">
        <v>238</v>
      </c>
      <c r="Y405" t="s">
        <v>238</v>
      </c>
      <c r="Z405" t="s">
        <v>238</v>
      </c>
      <c r="AA405" t="s">
        <v>238</v>
      </c>
      <c r="AB405" t="s">
        <v>238</v>
      </c>
      <c r="AC405" t="s">
        <v>238</v>
      </c>
      <c r="AD405" t="s">
        <v>238</v>
      </c>
      <c r="AE405" t="s">
        <v>238</v>
      </c>
      <c r="AF405" t="s">
        <v>238</v>
      </c>
      <c r="AG405" t="s">
        <v>238</v>
      </c>
      <c r="AH405" t="s">
        <v>238</v>
      </c>
      <c r="AI405" t="s">
        <v>238</v>
      </c>
      <c r="AJ405" t="s">
        <v>238</v>
      </c>
      <c r="AK405" t="s">
        <v>238</v>
      </c>
      <c r="AL405" t="s">
        <v>238</v>
      </c>
      <c r="AM405" t="s">
        <v>238</v>
      </c>
      <c r="AN405" t="s">
        <v>238</v>
      </c>
      <c r="AO405" t="s">
        <v>238</v>
      </c>
      <c r="AP405" t="s">
        <v>238</v>
      </c>
      <c r="AQ405" t="s">
        <v>238</v>
      </c>
      <c r="AR405" t="s">
        <v>238</v>
      </c>
      <c r="AS405" t="s">
        <v>238</v>
      </c>
      <c r="AT405" t="s">
        <v>238</v>
      </c>
      <c r="AU405" t="s">
        <v>238</v>
      </c>
      <c r="AV405" t="s">
        <v>238</v>
      </c>
      <c r="AW405" t="s">
        <v>238</v>
      </c>
      <c r="AX405" t="s">
        <v>238</v>
      </c>
      <c r="AY405" t="s">
        <v>238</v>
      </c>
      <c r="AZ405" t="s">
        <v>238</v>
      </c>
      <c r="BA405" t="s">
        <v>238</v>
      </c>
      <c r="BB405" t="s">
        <v>238</v>
      </c>
      <c r="BC405" t="s">
        <v>238</v>
      </c>
      <c r="BD405" t="s">
        <v>238</v>
      </c>
      <c r="BE405" t="s">
        <v>238</v>
      </c>
      <c r="BF405" t="s">
        <v>238</v>
      </c>
      <c r="BG405" t="s">
        <v>238</v>
      </c>
      <c r="BH405" t="s">
        <v>238</v>
      </c>
      <c r="BI405" t="s">
        <v>238</v>
      </c>
      <c r="BJ405" t="s">
        <v>238</v>
      </c>
      <c r="BK405" t="s">
        <v>238</v>
      </c>
      <c r="BL405" t="s">
        <v>238</v>
      </c>
      <c r="BM405" t="s">
        <v>238</v>
      </c>
      <c r="BN405" t="s">
        <v>238</v>
      </c>
      <c r="BO405" t="s">
        <v>238</v>
      </c>
      <c r="BP405" t="s">
        <v>238</v>
      </c>
      <c r="BQ405" t="s">
        <v>238</v>
      </c>
      <c r="BR405" t="s">
        <v>238</v>
      </c>
      <c r="BS405" t="s">
        <v>238</v>
      </c>
      <c r="BT405" t="s">
        <v>238</v>
      </c>
      <c r="BU405" t="s">
        <v>238</v>
      </c>
      <c r="BV405" t="s">
        <v>238</v>
      </c>
      <c r="BW405" t="s">
        <v>238</v>
      </c>
      <c r="BX405" t="s">
        <v>238</v>
      </c>
      <c r="BY405" t="s">
        <v>238</v>
      </c>
      <c r="BZ405" t="s">
        <v>238</v>
      </c>
      <c r="CA405" t="s">
        <v>238</v>
      </c>
      <c r="CB405" t="s">
        <v>238</v>
      </c>
      <c r="CC405" t="s">
        <v>238</v>
      </c>
      <c r="CD405" t="s">
        <v>238</v>
      </c>
      <c r="CE405" t="s">
        <v>238</v>
      </c>
      <c r="CF405" t="s">
        <v>238</v>
      </c>
      <c r="CG405" t="s">
        <v>238</v>
      </c>
      <c r="CH405" t="s">
        <v>238</v>
      </c>
      <c r="CI405" t="s">
        <v>238</v>
      </c>
      <c r="CJ405" t="s">
        <v>238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33.155906999999999</v>
      </c>
      <c r="CX405">
        <v>-1000000</v>
      </c>
      <c r="CY405">
        <v>27.179468</v>
      </c>
      <c r="CZ405">
        <v>-1000000</v>
      </c>
      <c r="DA405">
        <v>-1000000</v>
      </c>
      <c r="DB405">
        <v>-1000000</v>
      </c>
      <c r="DC405">
        <v>30.412500000000001</v>
      </c>
      <c r="DD405">
        <v>24.573236000000001</v>
      </c>
      <c r="DE405">
        <v>33.777473000000001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 t="s">
        <v>237</v>
      </c>
    </row>
    <row r="406" spans="1:119" x14ac:dyDescent="0.35">
      <c r="A406" t="s">
        <v>640</v>
      </c>
      <c r="B406" t="s">
        <v>9189</v>
      </c>
      <c r="C406">
        <v>4.9680809999999997</v>
      </c>
      <c r="D406">
        <v>0.43720100000000001</v>
      </c>
      <c r="E406" t="s">
        <v>238</v>
      </c>
      <c r="F406" t="s">
        <v>238</v>
      </c>
      <c r="G406" t="s">
        <v>238</v>
      </c>
      <c r="H406" t="s">
        <v>238</v>
      </c>
      <c r="I406" t="s">
        <v>238</v>
      </c>
      <c r="J406" t="s">
        <v>238</v>
      </c>
      <c r="K406" t="s">
        <v>238</v>
      </c>
      <c r="L406" t="s">
        <v>238</v>
      </c>
      <c r="M406" t="s">
        <v>238</v>
      </c>
      <c r="N406" t="s">
        <v>238</v>
      </c>
      <c r="O406" t="s">
        <v>238</v>
      </c>
      <c r="P406" t="s">
        <v>238</v>
      </c>
      <c r="Q406" t="s">
        <v>238</v>
      </c>
      <c r="R406" t="s">
        <v>238</v>
      </c>
      <c r="S406" t="s">
        <v>238</v>
      </c>
      <c r="T406" t="s">
        <v>238</v>
      </c>
      <c r="U406" t="s">
        <v>238</v>
      </c>
      <c r="V406" t="s">
        <v>238</v>
      </c>
      <c r="W406" t="s">
        <v>238</v>
      </c>
      <c r="X406" t="s">
        <v>238</v>
      </c>
      <c r="Y406" t="s">
        <v>238</v>
      </c>
      <c r="Z406" t="s">
        <v>238</v>
      </c>
      <c r="AA406" t="s">
        <v>238</v>
      </c>
      <c r="AB406" t="s">
        <v>238</v>
      </c>
      <c r="AC406" t="s">
        <v>238</v>
      </c>
      <c r="AD406" t="s">
        <v>238</v>
      </c>
      <c r="AE406" t="s">
        <v>238</v>
      </c>
      <c r="AF406" t="s">
        <v>238</v>
      </c>
      <c r="AG406" t="s">
        <v>238</v>
      </c>
      <c r="AH406" t="s">
        <v>238</v>
      </c>
      <c r="AI406" t="s">
        <v>238</v>
      </c>
      <c r="AJ406" t="s">
        <v>238</v>
      </c>
      <c r="AK406" t="s">
        <v>238</v>
      </c>
      <c r="AL406" t="s">
        <v>238</v>
      </c>
      <c r="AM406" t="s">
        <v>238</v>
      </c>
      <c r="AN406" t="s">
        <v>238</v>
      </c>
      <c r="AO406" t="s">
        <v>238</v>
      </c>
      <c r="AP406" t="s">
        <v>238</v>
      </c>
      <c r="AQ406" t="s">
        <v>238</v>
      </c>
      <c r="AR406" t="s">
        <v>238</v>
      </c>
      <c r="AS406" t="s">
        <v>238</v>
      </c>
      <c r="AT406" t="s">
        <v>238</v>
      </c>
      <c r="AU406" t="s">
        <v>238</v>
      </c>
      <c r="AV406" t="s">
        <v>238</v>
      </c>
      <c r="AW406" t="s">
        <v>238</v>
      </c>
      <c r="AX406" t="s">
        <v>238</v>
      </c>
      <c r="AY406" t="s">
        <v>238</v>
      </c>
      <c r="AZ406" t="s">
        <v>238</v>
      </c>
      <c r="BA406" t="s">
        <v>238</v>
      </c>
      <c r="BB406" t="s">
        <v>238</v>
      </c>
      <c r="BC406" t="s">
        <v>238</v>
      </c>
      <c r="BD406" t="s">
        <v>238</v>
      </c>
      <c r="BE406" t="s">
        <v>238</v>
      </c>
      <c r="BF406" t="s">
        <v>238</v>
      </c>
      <c r="BG406" t="s">
        <v>238</v>
      </c>
      <c r="BH406" t="s">
        <v>238</v>
      </c>
      <c r="BI406" t="s">
        <v>238</v>
      </c>
      <c r="BJ406" t="s">
        <v>238</v>
      </c>
      <c r="BK406" t="s">
        <v>238</v>
      </c>
      <c r="BL406" t="s">
        <v>238</v>
      </c>
      <c r="BM406" t="s">
        <v>238</v>
      </c>
      <c r="BN406" t="s">
        <v>238</v>
      </c>
      <c r="BO406" t="s">
        <v>238</v>
      </c>
      <c r="BP406" t="s">
        <v>238</v>
      </c>
      <c r="BQ406" t="s">
        <v>238</v>
      </c>
      <c r="BR406" t="s">
        <v>238</v>
      </c>
      <c r="BS406" t="s">
        <v>238</v>
      </c>
      <c r="BT406" t="s">
        <v>238</v>
      </c>
      <c r="BU406" t="s">
        <v>238</v>
      </c>
      <c r="BV406" t="s">
        <v>238</v>
      </c>
      <c r="BW406" t="s">
        <v>238</v>
      </c>
      <c r="BX406" t="s">
        <v>238</v>
      </c>
      <c r="BY406" t="s">
        <v>238</v>
      </c>
      <c r="BZ406" t="s">
        <v>238</v>
      </c>
      <c r="CA406" t="s">
        <v>238</v>
      </c>
      <c r="CB406" t="s">
        <v>238</v>
      </c>
      <c r="CC406" t="s">
        <v>238</v>
      </c>
      <c r="CD406" t="s">
        <v>238</v>
      </c>
      <c r="CE406" t="s">
        <v>238</v>
      </c>
      <c r="CF406" t="s">
        <v>238</v>
      </c>
      <c r="CG406" t="s">
        <v>238</v>
      </c>
      <c r="CH406" t="s">
        <v>238</v>
      </c>
      <c r="CI406" t="s">
        <v>238</v>
      </c>
      <c r="CJ406" t="s">
        <v>238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33.163077999999999</v>
      </c>
      <c r="CX406">
        <v>-1000000</v>
      </c>
      <c r="CY406">
        <v>27.179559999999999</v>
      </c>
      <c r="CZ406">
        <v>-1000000</v>
      </c>
      <c r="DA406">
        <v>-1000000</v>
      </c>
      <c r="DB406">
        <v>-1000000</v>
      </c>
      <c r="DC406">
        <v>30.413996000000001</v>
      </c>
      <c r="DD406">
        <v>24.574335000000001</v>
      </c>
      <c r="DE406">
        <v>34.203052999999997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 t="s">
        <v>237</v>
      </c>
    </row>
    <row r="407" spans="1:119" x14ac:dyDescent="0.35">
      <c r="A407" t="s">
        <v>804</v>
      </c>
      <c r="B407" t="s">
        <v>9190</v>
      </c>
      <c r="C407">
        <v>4.9670519999999998</v>
      </c>
      <c r="D407">
        <v>0.43405100000000002</v>
      </c>
      <c r="E407" t="s">
        <v>238</v>
      </c>
      <c r="F407" t="s">
        <v>238</v>
      </c>
      <c r="G407" t="s">
        <v>238</v>
      </c>
      <c r="H407" t="s">
        <v>238</v>
      </c>
      <c r="I407" t="s">
        <v>238</v>
      </c>
      <c r="J407" t="s">
        <v>238</v>
      </c>
      <c r="K407" t="s">
        <v>238</v>
      </c>
      <c r="L407" t="s">
        <v>238</v>
      </c>
      <c r="M407" t="s">
        <v>238</v>
      </c>
      <c r="N407" t="s">
        <v>238</v>
      </c>
      <c r="O407" t="s">
        <v>238</v>
      </c>
      <c r="P407" t="s">
        <v>238</v>
      </c>
      <c r="Q407" t="s">
        <v>238</v>
      </c>
      <c r="R407" t="s">
        <v>238</v>
      </c>
      <c r="S407" t="s">
        <v>238</v>
      </c>
      <c r="T407" t="s">
        <v>238</v>
      </c>
      <c r="U407" t="s">
        <v>238</v>
      </c>
      <c r="V407" t="s">
        <v>238</v>
      </c>
      <c r="W407" t="s">
        <v>238</v>
      </c>
      <c r="X407" t="s">
        <v>238</v>
      </c>
      <c r="Y407" t="s">
        <v>238</v>
      </c>
      <c r="Z407" t="s">
        <v>238</v>
      </c>
      <c r="AA407" t="s">
        <v>238</v>
      </c>
      <c r="AB407" t="s">
        <v>238</v>
      </c>
      <c r="AC407" t="s">
        <v>238</v>
      </c>
      <c r="AD407" t="s">
        <v>238</v>
      </c>
      <c r="AE407" t="s">
        <v>238</v>
      </c>
      <c r="AF407" t="s">
        <v>238</v>
      </c>
      <c r="AG407" t="s">
        <v>238</v>
      </c>
      <c r="AH407" t="s">
        <v>238</v>
      </c>
      <c r="AI407" t="s">
        <v>238</v>
      </c>
      <c r="AJ407" t="s">
        <v>238</v>
      </c>
      <c r="AK407" t="s">
        <v>238</v>
      </c>
      <c r="AL407" t="s">
        <v>238</v>
      </c>
      <c r="AM407" t="s">
        <v>238</v>
      </c>
      <c r="AN407" t="s">
        <v>238</v>
      </c>
      <c r="AO407" t="s">
        <v>238</v>
      </c>
      <c r="AP407" t="s">
        <v>238</v>
      </c>
      <c r="AQ407" t="s">
        <v>238</v>
      </c>
      <c r="AR407" t="s">
        <v>238</v>
      </c>
      <c r="AS407" t="s">
        <v>238</v>
      </c>
      <c r="AT407" t="s">
        <v>238</v>
      </c>
      <c r="AU407" t="s">
        <v>238</v>
      </c>
      <c r="AV407" t="s">
        <v>238</v>
      </c>
      <c r="AW407" t="s">
        <v>238</v>
      </c>
      <c r="AX407" t="s">
        <v>238</v>
      </c>
      <c r="AY407" t="s">
        <v>238</v>
      </c>
      <c r="AZ407" t="s">
        <v>238</v>
      </c>
      <c r="BA407" t="s">
        <v>238</v>
      </c>
      <c r="BB407" t="s">
        <v>238</v>
      </c>
      <c r="BC407" t="s">
        <v>238</v>
      </c>
      <c r="BD407" t="s">
        <v>238</v>
      </c>
      <c r="BE407" t="s">
        <v>238</v>
      </c>
      <c r="BF407" t="s">
        <v>238</v>
      </c>
      <c r="BG407" t="s">
        <v>238</v>
      </c>
      <c r="BH407" t="s">
        <v>238</v>
      </c>
      <c r="BI407" t="s">
        <v>238</v>
      </c>
      <c r="BJ407" t="s">
        <v>238</v>
      </c>
      <c r="BK407" t="s">
        <v>238</v>
      </c>
      <c r="BL407" t="s">
        <v>238</v>
      </c>
      <c r="BM407" t="s">
        <v>238</v>
      </c>
      <c r="BN407" t="s">
        <v>238</v>
      </c>
      <c r="BO407" t="s">
        <v>238</v>
      </c>
      <c r="BP407" t="s">
        <v>238</v>
      </c>
      <c r="BQ407" t="s">
        <v>238</v>
      </c>
      <c r="BR407" t="s">
        <v>238</v>
      </c>
      <c r="BS407" t="s">
        <v>238</v>
      </c>
      <c r="BT407" t="s">
        <v>238</v>
      </c>
      <c r="BU407" t="s">
        <v>238</v>
      </c>
      <c r="BV407" t="s">
        <v>238</v>
      </c>
      <c r="BW407" t="s">
        <v>238</v>
      </c>
      <c r="BX407" t="s">
        <v>238</v>
      </c>
      <c r="BY407" t="s">
        <v>238</v>
      </c>
      <c r="BZ407" t="s">
        <v>238</v>
      </c>
      <c r="CA407" t="s">
        <v>238</v>
      </c>
      <c r="CB407" t="s">
        <v>238</v>
      </c>
      <c r="CC407" t="s">
        <v>238</v>
      </c>
      <c r="CD407" t="s">
        <v>238</v>
      </c>
      <c r="CE407" t="s">
        <v>238</v>
      </c>
      <c r="CF407" t="s">
        <v>238</v>
      </c>
      <c r="CG407" t="s">
        <v>238</v>
      </c>
      <c r="CH407" t="s">
        <v>238</v>
      </c>
      <c r="CI407" t="s">
        <v>238</v>
      </c>
      <c r="CJ407" t="s">
        <v>238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3.163505999999998</v>
      </c>
      <c r="CX407">
        <v>-1000000</v>
      </c>
      <c r="CY407">
        <v>27.180658000000001</v>
      </c>
      <c r="CZ407">
        <v>-1000000</v>
      </c>
      <c r="DA407">
        <v>-1000000</v>
      </c>
      <c r="DB407">
        <v>-1000000</v>
      </c>
      <c r="DC407">
        <v>30.409234999999999</v>
      </c>
      <c r="DD407">
        <v>24.574335000000001</v>
      </c>
      <c r="DE407">
        <v>34.203052999999997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 t="s">
        <v>237</v>
      </c>
    </row>
    <row r="408" spans="1:119" x14ac:dyDescent="0.35">
      <c r="A408" t="s">
        <v>805</v>
      </c>
      <c r="B408" t="s">
        <v>9191</v>
      </c>
      <c r="C408">
        <v>4.9686339999999998</v>
      </c>
      <c r="D408">
        <v>0.435641</v>
      </c>
      <c r="E408" t="s">
        <v>238</v>
      </c>
      <c r="F408" t="s">
        <v>238</v>
      </c>
      <c r="G408" t="s">
        <v>238</v>
      </c>
      <c r="H408" t="s">
        <v>238</v>
      </c>
      <c r="I408" t="s">
        <v>238</v>
      </c>
      <c r="J408" t="s">
        <v>238</v>
      </c>
      <c r="K408" t="s">
        <v>238</v>
      </c>
      <c r="L408" t="s">
        <v>238</v>
      </c>
      <c r="M408" t="s">
        <v>238</v>
      </c>
      <c r="N408" t="s">
        <v>238</v>
      </c>
      <c r="O408" t="s">
        <v>238</v>
      </c>
      <c r="P408" t="s">
        <v>238</v>
      </c>
      <c r="Q408" t="s">
        <v>238</v>
      </c>
      <c r="R408" t="s">
        <v>238</v>
      </c>
      <c r="S408" t="s">
        <v>238</v>
      </c>
      <c r="T408" t="s">
        <v>238</v>
      </c>
      <c r="U408" t="s">
        <v>238</v>
      </c>
      <c r="V408" t="s">
        <v>238</v>
      </c>
      <c r="W408" t="s">
        <v>238</v>
      </c>
      <c r="X408" t="s">
        <v>238</v>
      </c>
      <c r="Y408" t="s">
        <v>238</v>
      </c>
      <c r="Z408" t="s">
        <v>238</v>
      </c>
      <c r="AA408" t="s">
        <v>238</v>
      </c>
      <c r="AB408" t="s">
        <v>238</v>
      </c>
      <c r="AC408" t="s">
        <v>238</v>
      </c>
      <c r="AD408" t="s">
        <v>238</v>
      </c>
      <c r="AE408" t="s">
        <v>238</v>
      </c>
      <c r="AF408" t="s">
        <v>238</v>
      </c>
      <c r="AG408" t="s">
        <v>238</v>
      </c>
      <c r="AH408" t="s">
        <v>238</v>
      </c>
      <c r="AI408" t="s">
        <v>238</v>
      </c>
      <c r="AJ408" t="s">
        <v>238</v>
      </c>
      <c r="AK408" t="s">
        <v>238</v>
      </c>
      <c r="AL408" t="s">
        <v>238</v>
      </c>
      <c r="AM408" t="s">
        <v>238</v>
      </c>
      <c r="AN408" t="s">
        <v>238</v>
      </c>
      <c r="AO408" t="s">
        <v>238</v>
      </c>
      <c r="AP408" t="s">
        <v>238</v>
      </c>
      <c r="AQ408" t="s">
        <v>238</v>
      </c>
      <c r="AR408" t="s">
        <v>238</v>
      </c>
      <c r="AS408" t="s">
        <v>238</v>
      </c>
      <c r="AT408" t="s">
        <v>238</v>
      </c>
      <c r="AU408" t="s">
        <v>238</v>
      </c>
      <c r="AV408" t="s">
        <v>238</v>
      </c>
      <c r="AW408" t="s">
        <v>238</v>
      </c>
      <c r="AX408" t="s">
        <v>238</v>
      </c>
      <c r="AY408" t="s">
        <v>238</v>
      </c>
      <c r="AZ408" t="s">
        <v>238</v>
      </c>
      <c r="BA408" t="s">
        <v>238</v>
      </c>
      <c r="BB408" t="s">
        <v>238</v>
      </c>
      <c r="BC408" t="s">
        <v>238</v>
      </c>
      <c r="BD408" t="s">
        <v>238</v>
      </c>
      <c r="BE408" t="s">
        <v>238</v>
      </c>
      <c r="BF408" t="s">
        <v>238</v>
      </c>
      <c r="BG408" t="s">
        <v>238</v>
      </c>
      <c r="BH408" t="s">
        <v>238</v>
      </c>
      <c r="BI408" t="s">
        <v>238</v>
      </c>
      <c r="BJ408" t="s">
        <v>238</v>
      </c>
      <c r="BK408" t="s">
        <v>238</v>
      </c>
      <c r="BL408" t="s">
        <v>238</v>
      </c>
      <c r="BM408" t="s">
        <v>238</v>
      </c>
      <c r="BN408" t="s">
        <v>238</v>
      </c>
      <c r="BO408" t="s">
        <v>238</v>
      </c>
      <c r="BP408" t="s">
        <v>238</v>
      </c>
      <c r="BQ408" t="s">
        <v>238</v>
      </c>
      <c r="BR408" t="s">
        <v>238</v>
      </c>
      <c r="BS408" t="s">
        <v>238</v>
      </c>
      <c r="BT408" t="s">
        <v>238</v>
      </c>
      <c r="BU408" t="s">
        <v>238</v>
      </c>
      <c r="BV408" t="s">
        <v>238</v>
      </c>
      <c r="BW408" t="s">
        <v>238</v>
      </c>
      <c r="BX408" t="s">
        <v>238</v>
      </c>
      <c r="BY408" t="s">
        <v>238</v>
      </c>
      <c r="BZ408" t="s">
        <v>238</v>
      </c>
      <c r="CA408" t="s">
        <v>238</v>
      </c>
      <c r="CB408" t="s">
        <v>238</v>
      </c>
      <c r="CC408" t="s">
        <v>238</v>
      </c>
      <c r="CD408" t="s">
        <v>238</v>
      </c>
      <c r="CE408" t="s">
        <v>238</v>
      </c>
      <c r="CF408" t="s">
        <v>238</v>
      </c>
      <c r="CG408" t="s">
        <v>238</v>
      </c>
      <c r="CH408" t="s">
        <v>238</v>
      </c>
      <c r="CI408" t="s">
        <v>238</v>
      </c>
      <c r="CJ408" t="s">
        <v>238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33.170738</v>
      </c>
      <c r="CX408">
        <v>-1000000</v>
      </c>
      <c r="CY408">
        <v>27.181512999999999</v>
      </c>
      <c r="CZ408">
        <v>-1000000</v>
      </c>
      <c r="DA408">
        <v>-1000000</v>
      </c>
      <c r="DB408">
        <v>-1000000</v>
      </c>
      <c r="DC408">
        <v>30.408380999999999</v>
      </c>
      <c r="DD408">
        <v>24.572229</v>
      </c>
      <c r="DE408">
        <v>34.628632000000003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 t="s">
        <v>237</v>
      </c>
    </row>
    <row r="409" spans="1:119" x14ac:dyDescent="0.35">
      <c r="A409" t="s">
        <v>337</v>
      </c>
      <c r="B409" t="s">
        <v>9192</v>
      </c>
      <c r="C409">
        <v>4.9664210000000004</v>
      </c>
      <c r="D409">
        <v>0.43490800000000002</v>
      </c>
      <c r="E409" t="s">
        <v>238</v>
      </c>
      <c r="F409" t="s">
        <v>238</v>
      </c>
      <c r="G409" t="s">
        <v>238</v>
      </c>
      <c r="H409" t="s">
        <v>238</v>
      </c>
      <c r="I409" t="s">
        <v>238</v>
      </c>
      <c r="J409" t="s">
        <v>238</v>
      </c>
      <c r="K409" t="s">
        <v>238</v>
      </c>
      <c r="L409" t="s">
        <v>238</v>
      </c>
      <c r="M409" t="s">
        <v>238</v>
      </c>
      <c r="N409" t="s">
        <v>238</v>
      </c>
      <c r="O409" t="s">
        <v>238</v>
      </c>
      <c r="P409" t="s">
        <v>238</v>
      </c>
      <c r="Q409" t="s">
        <v>238</v>
      </c>
      <c r="R409" t="s">
        <v>238</v>
      </c>
      <c r="S409" t="s">
        <v>238</v>
      </c>
      <c r="T409" t="s">
        <v>238</v>
      </c>
      <c r="U409" t="s">
        <v>238</v>
      </c>
      <c r="V409" t="s">
        <v>238</v>
      </c>
      <c r="W409" t="s">
        <v>238</v>
      </c>
      <c r="X409" t="s">
        <v>238</v>
      </c>
      <c r="Y409" t="s">
        <v>238</v>
      </c>
      <c r="Z409" t="s">
        <v>238</v>
      </c>
      <c r="AA409" t="s">
        <v>238</v>
      </c>
      <c r="AB409" t="s">
        <v>238</v>
      </c>
      <c r="AC409" t="s">
        <v>238</v>
      </c>
      <c r="AD409" t="s">
        <v>238</v>
      </c>
      <c r="AE409" t="s">
        <v>238</v>
      </c>
      <c r="AF409" t="s">
        <v>238</v>
      </c>
      <c r="AG409" t="s">
        <v>238</v>
      </c>
      <c r="AH409" t="s">
        <v>238</v>
      </c>
      <c r="AI409" t="s">
        <v>238</v>
      </c>
      <c r="AJ409" t="s">
        <v>238</v>
      </c>
      <c r="AK409" t="s">
        <v>238</v>
      </c>
      <c r="AL409" t="s">
        <v>238</v>
      </c>
      <c r="AM409" t="s">
        <v>238</v>
      </c>
      <c r="AN409" t="s">
        <v>238</v>
      </c>
      <c r="AO409" t="s">
        <v>238</v>
      </c>
      <c r="AP409" t="s">
        <v>238</v>
      </c>
      <c r="AQ409" t="s">
        <v>238</v>
      </c>
      <c r="AR409" t="s">
        <v>238</v>
      </c>
      <c r="AS409" t="s">
        <v>238</v>
      </c>
      <c r="AT409" t="s">
        <v>238</v>
      </c>
      <c r="AU409" t="s">
        <v>238</v>
      </c>
      <c r="AV409" t="s">
        <v>238</v>
      </c>
      <c r="AW409" t="s">
        <v>238</v>
      </c>
      <c r="AX409" t="s">
        <v>238</v>
      </c>
      <c r="AY409" t="s">
        <v>238</v>
      </c>
      <c r="AZ409" t="s">
        <v>238</v>
      </c>
      <c r="BA409" t="s">
        <v>238</v>
      </c>
      <c r="BB409" t="s">
        <v>238</v>
      </c>
      <c r="BC409" t="s">
        <v>238</v>
      </c>
      <c r="BD409" t="s">
        <v>238</v>
      </c>
      <c r="BE409" t="s">
        <v>238</v>
      </c>
      <c r="BF409" t="s">
        <v>238</v>
      </c>
      <c r="BG409" t="s">
        <v>238</v>
      </c>
      <c r="BH409" t="s">
        <v>238</v>
      </c>
      <c r="BI409" t="s">
        <v>238</v>
      </c>
      <c r="BJ409" t="s">
        <v>238</v>
      </c>
      <c r="BK409" t="s">
        <v>238</v>
      </c>
      <c r="BL409" t="s">
        <v>238</v>
      </c>
      <c r="BM409" t="s">
        <v>238</v>
      </c>
      <c r="BN409" t="s">
        <v>238</v>
      </c>
      <c r="BO409" t="s">
        <v>238</v>
      </c>
      <c r="BP409" t="s">
        <v>238</v>
      </c>
      <c r="BQ409" t="s">
        <v>238</v>
      </c>
      <c r="BR409" t="s">
        <v>238</v>
      </c>
      <c r="BS409" t="s">
        <v>238</v>
      </c>
      <c r="BT409" t="s">
        <v>238</v>
      </c>
      <c r="BU409" t="s">
        <v>238</v>
      </c>
      <c r="BV409" t="s">
        <v>238</v>
      </c>
      <c r="BW409" t="s">
        <v>238</v>
      </c>
      <c r="BX409" t="s">
        <v>238</v>
      </c>
      <c r="BY409" t="s">
        <v>238</v>
      </c>
      <c r="BZ409" t="s">
        <v>238</v>
      </c>
      <c r="CA409" t="s">
        <v>238</v>
      </c>
      <c r="CB409" t="s">
        <v>238</v>
      </c>
      <c r="CC409" t="s">
        <v>238</v>
      </c>
      <c r="CD409" t="s">
        <v>238</v>
      </c>
      <c r="CE409" t="s">
        <v>238</v>
      </c>
      <c r="CF409" t="s">
        <v>238</v>
      </c>
      <c r="CG409" t="s">
        <v>238</v>
      </c>
      <c r="CH409" t="s">
        <v>238</v>
      </c>
      <c r="CI409" t="s">
        <v>238</v>
      </c>
      <c r="CJ409" t="s">
        <v>238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3.168236</v>
      </c>
      <c r="CX409">
        <v>-1000000</v>
      </c>
      <c r="CY409">
        <v>27.180016999999999</v>
      </c>
      <c r="CZ409">
        <v>-1000000</v>
      </c>
      <c r="DA409">
        <v>-1000000</v>
      </c>
      <c r="DB409">
        <v>-1000000</v>
      </c>
      <c r="DC409">
        <v>30.408625000000001</v>
      </c>
      <c r="DD409">
        <v>24.572229</v>
      </c>
      <c r="DE409">
        <v>34.628632000000003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 t="s">
        <v>237</v>
      </c>
    </row>
    <row r="410" spans="1:119" x14ac:dyDescent="0.35">
      <c r="A410" t="s">
        <v>806</v>
      </c>
      <c r="B410" t="s">
        <v>9193</v>
      </c>
      <c r="C410">
        <v>4.9675269999999996</v>
      </c>
      <c r="D410">
        <v>0.43414700000000001</v>
      </c>
      <c r="E410" t="s">
        <v>238</v>
      </c>
      <c r="F410" t="s">
        <v>238</v>
      </c>
      <c r="G410" t="s">
        <v>238</v>
      </c>
      <c r="H410" t="s">
        <v>238</v>
      </c>
      <c r="I410" t="s">
        <v>238</v>
      </c>
      <c r="J410" t="s">
        <v>238</v>
      </c>
      <c r="K410" t="s">
        <v>238</v>
      </c>
      <c r="L410" t="s">
        <v>238</v>
      </c>
      <c r="M410" t="s">
        <v>238</v>
      </c>
      <c r="N410" t="s">
        <v>238</v>
      </c>
      <c r="O410" t="s">
        <v>238</v>
      </c>
      <c r="P410" t="s">
        <v>238</v>
      </c>
      <c r="Q410" t="s">
        <v>238</v>
      </c>
      <c r="R410" t="s">
        <v>238</v>
      </c>
      <c r="S410" t="s">
        <v>238</v>
      </c>
      <c r="T410" t="s">
        <v>238</v>
      </c>
      <c r="U410" t="s">
        <v>238</v>
      </c>
      <c r="V410" t="s">
        <v>238</v>
      </c>
      <c r="W410" t="s">
        <v>238</v>
      </c>
      <c r="X410" t="s">
        <v>238</v>
      </c>
      <c r="Y410" t="s">
        <v>238</v>
      </c>
      <c r="Z410" t="s">
        <v>238</v>
      </c>
      <c r="AA410" t="s">
        <v>238</v>
      </c>
      <c r="AB410" t="s">
        <v>238</v>
      </c>
      <c r="AC410" t="s">
        <v>238</v>
      </c>
      <c r="AD410" t="s">
        <v>238</v>
      </c>
      <c r="AE410" t="s">
        <v>238</v>
      </c>
      <c r="AF410" t="s">
        <v>238</v>
      </c>
      <c r="AG410" t="s">
        <v>238</v>
      </c>
      <c r="AH410" t="s">
        <v>238</v>
      </c>
      <c r="AI410" t="s">
        <v>238</v>
      </c>
      <c r="AJ410" t="s">
        <v>238</v>
      </c>
      <c r="AK410" t="s">
        <v>238</v>
      </c>
      <c r="AL410" t="s">
        <v>238</v>
      </c>
      <c r="AM410" t="s">
        <v>238</v>
      </c>
      <c r="AN410" t="s">
        <v>238</v>
      </c>
      <c r="AO410" t="s">
        <v>238</v>
      </c>
      <c r="AP410" t="s">
        <v>238</v>
      </c>
      <c r="AQ410" t="s">
        <v>238</v>
      </c>
      <c r="AR410" t="s">
        <v>238</v>
      </c>
      <c r="AS410" t="s">
        <v>238</v>
      </c>
      <c r="AT410" t="s">
        <v>238</v>
      </c>
      <c r="AU410" t="s">
        <v>238</v>
      </c>
      <c r="AV410" t="s">
        <v>238</v>
      </c>
      <c r="AW410" t="s">
        <v>238</v>
      </c>
      <c r="AX410" t="s">
        <v>238</v>
      </c>
      <c r="AY410" t="s">
        <v>238</v>
      </c>
      <c r="AZ410" t="s">
        <v>238</v>
      </c>
      <c r="BA410" t="s">
        <v>238</v>
      </c>
      <c r="BB410" t="s">
        <v>238</v>
      </c>
      <c r="BC410" t="s">
        <v>238</v>
      </c>
      <c r="BD410" t="s">
        <v>238</v>
      </c>
      <c r="BE410" t="s">
        <v>238</v>
      </c>
      <c r="BF410" t="s">
        <v>238</v>
      </c>
      <c r="BG410" t="s">
        <v>238</v>
      </c>
      <c r="BH410" t="s">
        <v>238</v>
      </c>
      <c r="BI410" t="s">
        <v>238</v>
      </c>
      <c r="BJ410" t="s">
        <v>238</v>
      </c>
      <c r="BK410" t="s">
        <v>238</v>
      </c>
      <c r="BL410" t="s">
        <v>238</v>
      </c>
      <c r="BM410" t="s">
        <v>238</v>
      </c>
      <c r="BN410" t="s">
        <v>238</v>
      </c>
      <c r="BO410" t="s">
        <v>238</v>
      </c>
      <c r="BP410" t="s">
        <v>238</v>
      </c>
      <c r="BQ410" t="s">
        <v>238</v>
      </c>
      <c r="BR410" t="s">
        <v>238</v>
      </c>
      <c r="BS410" t="s">
        <v>238</v>
      </c>
      <c r="BT410" t="s">
        <v>238</v>
      </c>
      <c r="BU410" t="s">
        <v>238</v>
      </c>
      <c r="BV410" t="s">
        <v>238</v>
      </c>
      <c r="BW410" t="s">
        <v>238</v>
      </c>
      <c r="BX410" t="s">
        <v>238</v>
      </c>
      <c r="BY410" t="s">
        <v>238</v>
      </c>
      <c r="BZ410" t="s">
        <v>238</v>
      </c>
      <c r="CA410" t="s">
        <v>238</v>
      </c>
      <c r="CB410" t="s">
        <v>238</v>
      </c>
      <c r="CC410" t="s">
        <v>238</v>
      </c>
      <c r="CD410" t="s">
        <v>238</v>
      </c>
      <c r="CE410" t="s">
        <v>238</v>
      </c>
      <c r="CF410" t="s">
        <v>238</v>
      </c>
      <c r="CG410" t="s">
        <v>238</v>
      </c>
      <c r="CH410" t="s">
        <v>238</v>
      </c>
      <c r="CI410" t="s">
        <v>238</v>
      </c>
      <c r="CJ410" t="s">
        <v>238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33.173546000000002</v>
      </c>
      <c r="CX410">
        <v>-1000000</v>
      </c>
      <c r="CY410">
        <v>27.178796999999999</v>
      </c>
      <c r="CZ410">
        <v>-1000000</v>
      </c>
      <c r="DA410">
        <v>-1000000</v>
      </c>
      <c r="DB410">
        <v>-1000000</v>
      </c>
      <c r="DC410">
        <v>30.413385000000002</v>
      </c>
      <c r="DD410">
        <v>24.573114</v>
      </c>
      <c r="DE410">
        <v>34.203052999999997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 t="s">
        <v>237</v>
      </c>
    </row>
    <row r="411" spans="1:119" x14ac:dyDescent="0.35">
      <c r="A411" t="s">
        <v>808</v>
      </c>
      <c r="B411" t="s">
        <v>9194</v>
      </c>
      <c r="C411">
        <v>4.9664999999999999</v>
      </c>
      <c r="D411">
        <v>0.43781700000000001</v>
      </c>
      <c r="E411" t="s">
        <v>238</v>
      </c>
      <c r="F411" t="s">
        <v>238</v>
      </c>
      <c r="G411" t="s">
        <v>238</v>
      </c>
      <c r="H411" t="s">
        <v>238</v>
      </c>
      <c r="I411" t="s">
        <v>238</v>
      </c>
      <c r="J411" t="s">
        <v>238</v>
      </c>
      <c r="K411" t="s">
        <v>238</v>
      </c>
      <c r="L411" t="s">
        <v>238</v>
      </c>
      <c r="M411" t="s">
        <v>238</v>
      </c>
      <c r="N411" t="s">
        <v>238</v>
      </c>
      <c r="O411" t="s">
        <v>238</v>
      </c>
      <c r="P411" t="s">
        <v>238</v>
      </c>
      <c r="Q411" t="s">
        <v>238</v>
      </c>
      <c r="R411" t="s">
        <v>238</v>
      </c>
      <c r="S411" t="s">
        <v>238</v>
      </c>
      <c r="T411" t="s">
        <v>238</v>
      </c>
      <c r="U411" t="s">
        <v>238</v>
      </c>
      <c r="V411" t="s">
        <v>238</v>
      </c>
      <c r="W411" t="s">
        <v>238</v>
      </c>
      <c r="X411" t="s">
        <v>238</v>
      </c>
      <c r="Y411" t="s">
        <v>238</v>
      </c>
      <c r="Z411" t="s">
        <v>238</v>
      </c>
      <c r="AA411" t="s">
        <v>238</v>
      </c>
      <c r="AB411" t="s">
        <v>238</v>
      </c>
      <c r="AC411" t="s">
        <v>238</v>
      </c>
      <c r="AD411" t="s">
        <v>238</v>
      </c>
      <c r="AE411" t="s">
        <v>238</v>
      </c>
      <c r="AF411" t="s">
        <v>238</v>
      </c>
      <c r="AG411" t="s">
        <v>238</v>
      </c>
      <c r="AH411" t="s">
        <v>238</v>
      </c>
      <c r="AI411" t="s">
        <v>238</v>
      </c>
      <c r="AJ411" t="s">
        <v>238</v>
      </c>
      <c r="AK411" t="s">
        <v>238</v>
      </c>
      <c r="AL411" t="s">
        <v>238</v>
      </c>
      <c r="AM411" t="s">
        <v>238</v>
      </c>
      <c r="AN411" t="s">
        <v>238</v>
      </c>
      <c r="AO411" t="s">
        <v>238</v>
      </c>
      <c r="AP411" t="s">
        <v>238</v>
      </c>
      <c r="AQ411" t="s">
        <v>238</v>
      </c>
      <c r="AR411" t="s">
        <v>238</v>
      </c>
      <c r="AS411" t="s">
        <v>238</v>
      </c>
      <c r="AT411" t="s">
        <v>238</v>
      </c>
      <c r="AU411" t="s">
        <v>238</v>
      </c>
      <c r="AV411" t="s">
        <v>238</v>
      </c>
      <c r="AW411" t="s">
        <v>238</v>
      </c>
      <c r="AX411" t="s">
        <v>238</v>
      </c>
      <c r="AY411" t="s">
        <v>238</v>
      </c>
      <c r="AZ411" t="s">
        <v>238</v>
      </c>
      <c r="BA411" t="s">
        <v>238</v>
      </c>
      <c r="BB411" t="s">
        <v>238</v>
      </c>
      <c r="BC411" t="s">
        <v>238</v>
      </c>
      <c r="BD411" t="s">
        <v>238</v>
      </c>
      <c r="BE411" t="s">
        <v>238</v>
      </c>
      <c r="BF411" t="s">
        <v>238</v>
      </c>
      <c r="BG411" t="s">
        <v>238</v>
      </c>
      <c r="BH411" t="s">
        <v>238</v>
      </c>
      <c r="BI411" t="s">
        <v>238</v>
      </c>
      <c r="BJ411" t="s">
        <v>238</v>
      </c>
      <c r="BK411" t="s">
        <v>238</v>
      </c>
      <c r="BL411" t="s">
        <v>238</v>
      </c>
      <c r="BM411" t="s">
        <v>238</v>
      </c>
      <c r="BN411" t="s">
        <v>238</v>
      </c>
      <c r="BO411" t="s">
        <v>238</v>
      </c>
      <c r="BP411" t="s">
        <v>238</v>
      </c>
      <c r="BQ411" t="s">
        <v>238</v>
      </c>
      <c r="BR411" t="s">
        <v>238</v>
      </c>
      <c r="BS411" t="s">
        <v>238</v>
      </c>
      <c r="BT411" t="s">
        <v>238</v>
      </c>
      <c r="BU411" t="s">
        <v>238</v>
      </c>
      <c r="BV411" t="s">
        <v>238</v>
      </c>
      <c r="BW411" t="s">
        <v>238</v>
      </c>
      <c r="BX411" t="s">
        <v>238</v>
      </c>
      <c r="BY411" t="s">
        <v>238</v>
      </c>
      <c r="BZ411" t="s">
        <v>238</v>
      </c>
      <c r="CA411" t="s">
        <v>238</v>
      </c>
      <c r="CB411" t="s">
        <v>238</v>
      </c>
      <c r="CC411" t="s">
        <v>238</v>
      </c>
      <c r="CD411" t="s">
        <v>238</v>
      </c>
      <c r="CE411" t="s">
        <v>238</v>
      </c>
      <c r="CF411" t="s">
        <v>238</v>
      </c>
      <c r="CG411" t="s">
        <v>238</v>
      </c>
      <c r="CH411" t="s">
        <v>238</v>
      </c>
      <c r="CI411" t="s">
        <v>238</v>
      </c>
      <c r="CJ411" t="s">
        <v>23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33.177512999999998</v>
      </c>
      <c r="CX411">
        <v>-1000000</v>
      </c>
      <c r="CY411">
        <v>27.184045999999999</v>
      </c>
      <c r="CZ411">
        <v>-1000000</v>
      </c>
      <c r="DA411">
        <v>-1000000</v>
      </c>
      <c r="DB411">
        <v>-1000000</v>
      </c>
      <c r="DC411">
        <v>30.409876000000001</v>
      </c>
      <c r="DD411">
        <v>24.575434000000001</v>
      </c>
      <c r="DE411">
        <v>34.203052999999997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 t="s">
        <v>237</v>
      </c>
    </row>
    <row r="412" spans="1:119" x14ac:dyDescent="0.35">
      <c r="A412" t="s">
        <v>810</v>
      </c>
      <c r="B412" t="s">
        <v>9195</v>
      </c>
      <c r="C412">
        <v>4.9676850000000004</v>
      </c>
      <c r="D412">
        <v>0.43374400000000002</v>
      </c>
      <c r="E412" t="s">
        <v>238</v>
      </c>
      <c r="F412" t="s">
        <v>238</v>
      </c>
      <c r="G412" t="s">
        <v>238</v>
      </c>
      <c r="H412" t="s">
        <v>238</v>
      </c>
      <c r="I412" t="s">
        <v>238</v>
      </c>
      <c r="J412" t="s">
        <v>238</v>
      </c>
      <c r="K412" t="s">
        <v>238</v>
      </c>
      <c r="L412" t="s">
        <v>238</v>
      </c>
      <c r="M412" t="s">
        <v>238</v>
      </c>
      <c r="N412" t="s">
        <v>238</v>
      </c>
      <c r="O412" t="s">
        <v>238</v>
      </c>
      <c r="P412" t="s">
        <v>238</v>
      </c>
      <c r="Q412" t="s">
        <v>238</v>
      </c>
      <c r="R412" t="s">
        <v>238</v>
      </c>
      <c r="S412" t="s">
        <v>238</v>
      </c>
      <c r="T412" t="s">
        <v>238</v>
      </c>
      <c r="U412" t="s">
        <v>238</v>
      </c>
      <c r="V412" t="s">
        <v>238</v>
      </c>
      <c r="W412" t="s">
        <v>238</v>
      </c>
      <c r="X412" t="s">
        <v>238</v>
      </c>
      <c r="Y412" t="s">
        <v>238</v>
      </c>
      <c r="Z412" t="s">
        <v>238</v>
      </c>
      <c r="AA412" t="s">
        <v>238</v>
      </c>
      <c r="AB412" t="s">
        <v>238</v>
      </c>
      <c r="AC412" t="s">
        <v>238</v>
      </c>
      <c r="AD412" t="s">
        <v>238</v>
      </c>
      <c r="AE412" t="s">
        <v>238</v>
      </c>
      <c r="AF412" t="s">
        <v>238</v>
      </c>
      <c r="AG412" t="s">
        <v>238</v>
      </c>
      <c r="AH412" t="s">
        <v>238</v>
      </c>
      <c r="AI412" t="s">
        <v>238</v>
      </c>
      <c r="AJ412" t="s">
        <v>238</v>
      </c>
      <c r="AK412" t="s">
        <v>238</v>
      </c>
      <c r="AL412" t="s">
        <v>238</v>
      </c>
      <c r="AM412" t="s">
        <v>238</v>
      </c>
      <c r="AN412" t="s">
        <v>238</v>
      </c>
      <c r="AO412" t="s">
        <v>238</v>
      </c>
      <c r="AP412" t="s">
        <v>238</v>
      </c>
      <c r="AQ412" t="s">
        <v>238</v>
      </c>
      <c r="AR412" t="s">
        <v>238</v>
      </c>
      <c r="AS412" t="s">
        <v>238</v>
      </c>
      <c r="AT412" t="s">
        <v>238</v>
      </c>
      <c r="AU412" t="s">
        <v>238</v>
      </c>
      <c r="AV412" t="s">
        <v>238</v>
      </c>
      <c r="AW412" t="s">
        <v>238</v>
      </c>
      <c r="AX412" t="s">
        <v>238</v>
      </c>
      <c r="AY412" t="s">
        <v>238</v>
      </c>
      <c r="AZ412" t="s">
        <v>238</v>
      </c>
      <c r="BA412" t="s">
        <v>238</v>
      </c>
      <c r="BB412" t="s">
        <v>238</v>
      </c>
      <c r="BC412" t="s">
        <v>238</v>
      </c>
      <c r="BD412" t="s">
        <v>238</v>
      </c>
      <c r="BE412" t="s">
        <v>238</v>
      </c>
      <c r="BF412" t="s">
        <v>238</v>
      </c>
      <c r="BG412" t="s">
        <v>238</v>
      </c>
      <c r="BH412" t="s">
        <v>238</v>
      </c>
      <c r="BI412" t="s">
        <v>238</v>
      </c>
      <c r="BJ412" t="s">
        <v>238</v>
      </c>
      <c r="BK412" t="s">
        <v>238</v>
      </c>
      <c r="BL412" t="s">
        <v>238</v>
      </c>
      <c r="BM412" t="s">
        <v>238</v>
      </c>
      <c r="BN412" t="s">
        <v>238</v>
      </c>
      <c r="BO412" t="s">
        <v>238</v>
      </c>
      <c r="BP412" t="s">
        <v>238</v>
      </c>
      <c r="BQ412" t="s">
        <v>238</v>
      </c>
      <c r="BR412" t="s">
        <v>238</v>
      </c>
      <c r="BS412" t="s">
        <v>238</v>
      </c>
      <c r="BT412" t="s">
        <v>238</v>
      </c>
      <c r="BU412" t="s">
        <v>238</v>
      </c>
      <c r="BV412" t="s">
        <v>238</v>
      </c>
      <c r="BW412" t="s">
        <v>238</v>
      </c>
      <c r="BX412" t="s">
        <v>238</v>
      </c>
      <c r="BY412" t="s">
        <v>238</v>
      </c>
      <c r="BZ412" t="s">
        <v>238</v>
      </c>
      <c r="CA412" t="s">
        <v>238</v>
      </c>
      <c r="CB412" t="s">
        <v>238</v>
      </c>
      <c r="CC412" t="s">
        <v>238</v>
      </c>
      <c r="CD412" t="s">
        <v>238</v>
      </c>
      <c r="CE412" t="s">
        <v>238</v>
      </c>
      <c r="CF412" t="s">
        <v>238</v>
      </c>
      <c r="CG412" t="s">
        <v>238</v>
      </c>
      <c r="CH412" t="s">
        <v>238</v>
      </c>
      <c r="CI412" t="s">
        <v>238</v>
      </c>
      <c r="CJ412" t="s">
        <v>238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33.172783000000003</v>
      </c>
      <c r="CX412">
        <v>-1000000</v>
      </c>
      <c r="CY412">
        <v>27.18252</v>
      </c>
      <c r="CZ412">
        <v>-1000000</v>
      </c>
      <c r="DA412">
        <v>-1000000</v>
      </c>
      <c r="DB412">
        <v>-1000000</v>
      </c>
      <c r="DC412">
        <v>30.409876000000001</v>
      </c>
      <c r="DD412">
        <v>24.573328</v>
      </c>
      <c r="DE412">
        <v>34.628632000000003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 t="s">
        <v>237</v>
      </c>
    </row>
    <row r="413" spans="1:119" x14ac:dyDescent="0.35">
      <c r="A413" t="s">
        <v>677</v>
      </c>
      <c r="B413" t="s">
        <v>9196</v>
      </c>
      <c r="C413">
        <v>4.968318</v>
      </c>
      <c r="D413">
        <v>0.433201</v>
      </c>
      <c r="E413" t="s">
        <v>238</v>
      </c>
      <c r="F413" t="s">
        <v>238</v>
      </c>
      <c r="G413" t="s">
        <v>238</v>
      </c>
      <c r="H413" t="s">
        <v>238</v>
      </c>
      <c r="I413" t="s">
        <v>238</v>
      </c>
      <c r="J413" t="s">
        <v>238</v>
      </c>
      <c r="K413" t="s">
        <v>238</v>
      </c>
      <c r="L413" t="s">
        <v>238</v>
      </c>
      <c r="M413" t="s">
        <v>238</v>
      </c>
      <c r="N413" t="s">
        <v>238</v>
      </c>
      <c r="O413" t="s">
        <v>238</v>
      </c>
      <c r="P413" t="s">
        <v>238</v>
      </c>
      <c r="Q413" t="s">
        <v>238</v>
      </c>
      <c r="R413" t="s">
        <v>238</v>
      </c>
      <c r="S413" t="s">
        <v>238</v>
      </c>
      <c r="T413" t="s">
        <v>238</v>
      </c>
      <c r="U413" t="s">
        <v>238</v>
      </c>
      <c r="V413" t="s">
        <v>238</v>
      </c>
      <c r="W413" t="s">
        <v>238</v>
      </c>
      <c r="X413" t="s">
        <v>238</v>
      </c>
      <c r="Y413" t="s">
        <v>238</v>
      </c>
      <c r="Z413" t="s">
        <v>238</v>
      </c>
      <c r="AA413" t="s">
        <v>238</v>
      </c>
      <c r="AB413" t="s">
        <v>238</v>
      </c>
      <c r="AC413" t="s">
        <v>238</v>
      </c>
      <c r="AD413" t="s">
        <v>238</v>
      </c>
      <c r="AE413" t="s">
        <v>238</v>
      </c>
      <c r="AF413" t="s">
        <v>238</v>
      </c>
      <c r="AG413" t="s">
        <v>238</v>
      </c>
      <c r="AH413" t="s">
        <v>238</v>
      </c>
      <c r="AI413" t="s">
        <v>238</v>
      </c>
      <c r="AJ413" t="s">
        <v>238</v>
      </c>
      <c r="AK413" t="s">
        <v>238</v>
      </c>
      <c r="AL413" t="s">
        <v>238</v>
      </c>
      <c r="AM413" t="s">
        <v>238</v>
      </c>
      <c r="AN413" t="s">
        <v>238</v>
      </c>
      <c r="AO413" t="s">
        <v>238</v>
      </c>
      <c r="AP413" t="s">
        <v>238</v>
      </c>
      <c r="AQ413" t="s">
        <v>238</v>
      </c>
      <c r="AR413" t="s">
        <v>238</v>
      </c>
      <c r="AS413" t="s">
        <v>238</v>
      </c>
      <c r="AT413" t="s">
        <v>238</v>
      </c>
      <c r="AU413" t="s">
        <v>238</v>
      </c>
      <c r="AV413" t="s">
        <v>238</v>
      </c>
      <c r="AW413" t="s">
        <v>238</v>
      </c>
      <c r="AX413" t="s">
        <v>238</v>
      </c>
      <c r="AY413" t="s">
        <v>238</v>
      </c>
      <c r="AZ413" t="s">
        <v>238</v>
      </c>
      <c r="BA413" t="s">
        <v>238</v>
      </c>
      <c r="BB413" t="s">
        <v>238</v>
      </c>
      <c r="BC413" t="s">
        <v>238</v>
      </c>
      <c r="BD413" t="s">
        <v>238</v>
      </c>
      <c r="BE413" t="s">
        <v>238</v>
      </c>
      <c r="BF413" t="s">
        <v>238</v>
      </c>
      <c r="BG413" t="s">
        <v>238</v>
      </c>
      <c r="BH413" t="s">
        <v>238</v>
      </c>
      <c r="BI413" t="s">
        <v>238</v>
      </c>
      <c r="BJ413" t="s">
        <v>238</v>
      </c>
      <c r="BK413" t="s">
        <v>238</v>
      </c>
      <c r="BL413" t="s">
        <v>238</v>
      </c>
      <c r="BM413" t="s">
        <v>238</v>
      </c>
      <c r="BN413" t="s">
        <v>238</v>
      </c>
      <c r="BO413" t="s">
        <v>238</v>
      </c>
      <c r="BP413" t="s">
        <v>238</v>
      </c>
      <c r="BQ413" t="s">
        <v>238</v>
      </c>
      <c r="BR413" t="s">
        <v>238</v>
      </c>
      <c r="BS413" t="s">
        <v>238</v>
      </c>
      <c r="BT413" t="s">
        <v>238</v>
      </c>
      <c r="BU413" t="s">
        <v>238</v>
      </c>
      <c r="BV413" t="s">
        <v>238</v>
      </c>
      <c r="BW413" t="s">
        <v>238</v>
      </c>
      <c r="BX413" t="s">
        <v>238</v>
      </c>
      <c r="BY413" t="s">
        <v>238</v>
      </c>
      <c r="BZ413" t="s">
        <v>238</v>
      </c>
      <c r="CA413" t="s">
        <v>238</v>
      </c>
      <c r="CB413" t="s">
        <v>238</v>
      </c>
      <c r="CC413" t="s">
        <v>238</v>
      </c>
      <c r="CD413" t="s">
        <v>238</v>
      </c>
      <c r="CE413" t="s">
        <v>238</v>
      </c>
      <c r="CF413" t="s">
        <v>238</v>
      </c>
      <c r="CG413" t="s">
        <v>238</v>
      </c>
      <c r="CH413" t="s">
        <v>238</v>
      </c>
      <c r="CI413" t="s">
        <v>238</v>
      </c>
      <c r="CJ413" t="s">
        <v>238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33.182335000000002</v>
      </c>
      <c r="CX413">
        <v>-1000000</v>
      </c>
      <c r="CY413">
        <v>27.181421</v>
      </c>
      <c r="CZ413">
        <v>-1000000</v>
      </c>
      <c r="DA413">
        <v>-1000000</v>
      </c>
      <c r="DB413">
        <v>-1000000</v>
      </c>
      <c r="DC413">
        <v>30.411370999999999</v>
      </c>
      <c r="DD413">
        <v>24.570672999999999</v>
      </c>
      <c r="DE413">
        <v>33.777473000000001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 t="s">
        <v>237</v>
      </c>
    </row>
    <row r="414" spans="1:119" x14ac:dyDescent="0.35">
      <c r="A414" t="s">
        <v>535</v>
      </c>
      <c r="B414" t="s">
        <v>9197</v>
      </c>
      <c r="C414">
        <v>4.9670519999999998</v>
      </c>
      <c r="D414">
        <v>0.43712800000000002</v>
      </c>
      <c r="E414" t="s">
        <v>238</v>
      </c>
      <c r="F414" t="s">
        <v>238</v>
      </c>
      <c r="G414" t="s">
        <v>238</v>
      </c>
      <c r="H414" t="s">
        <v>238</v>
      </c>
      <c r="I414" t="s">
        <v>238</v>
      </c>
      <c r="J414" t="s">
        <v>238</v>
      </c>
      <c r="K414" t="s">
        <v>238</v>
      </c>
      <c r="L414" t="s">
        <v>238</v>
      </c>
      <c r="M414" t="s">
        <v>238</v>
      </c>
      <c r="N414" t="s">
        <v>238</v>
      </c>
      <c r="O414" t="s">
        <v>238</v>
      </c>
      <c r="P414" t="s">
        <v>238</v>
      </c>
      <c r="Q414" t="s">
        <v>238</v>
      </c>
      <c r="R414" t="s">
        <v>238</v>
      </c>
      <c r="S414" t="s">
        <v>238</v>
      </c>
      <c r="T414" t="s">
        <v>238</v>
      </c>
      <c r="U414" t="s">
        <v>238</v>
      </c>
      <c r="V414" t="s">
        <v>238</v>
      </c>
      <c r="W414" t="s">
        <v>238</v>
      </c>
      <c r="X414" t="s">
        <v>238</v>
      </c>
      <c r="Y414" t="s">
        <v>238</v>
      </c>
      <c r="Z414" t="s">
        <v>238</v>
      </c>
      <c r="AA414" t="s">
        <v>238</v>
      </c>
      <c r="AB414" t="s">
        <v>238</v>
      </c>
      <c r="AC414" t="s">
        <v>238</v>
      </c>
      <c r="AD414" t="s">
        <v>238</v>
      </c>
      <c r="AE414" t="s">
        <v>238</v>
      </c>
      <c r="AF414" t="s">
        <v>238</v>
      </c>
      <c r="AG414" t="s">
        <v>238</v>
      </c>
      <c r="AH414" t="s">
        <v>238</v>
      </c>
      <c r="AI414" t="s">
        <v>238</v>
      </c>
      <c r="AJ414" t="s">
        <v>238</v>
      </c>
      <c r="AK414" t="s">
        <v>238</v>
      </c>
      <c r="AL414" t="s">
        <v>238</v>
      </c>
      <c r="AM414" t="s">
        <v>238</v>
      </c>
      <c r="AN414" t="s">
        <v>238</v>
      </c>
      <c r="AO414" t="s">
        <v>238</v>
      </c>
      <c r="AP414" t="s">
        <v>238</v>
      </c>
      <c r="AQ414" t="s">
        <v>238</v>
      </c>
      <c r="AR414" t="s">
        <v>238</v>
      </c>
      <c r="AS414" t="s">
        <v>238</v>
      </c>
      <c r="AT414" t="s">
        <v>238</v>
      </c>
      <c r="AU414" t="s">
        <v>238</v>
      </c>
      <c r="AV414" t="s">
        <v>238</v>
      </c>
      <c r="AW414" t="s">
        <v>238</v>
      </c>
      <c r="AX414" t="s">
        <v>238</v>
      </c>
      <c r="AY414" t="s">
        <v>238</v>
      </c>
      <c r="AZ414" t="s">
        <v>238</v>
      </c>
      <c r="BA414" t="s">
        <v>238</v>
      </c>
      <c r="BB414" t="s">
        <v>238</v>
      </c>
      <c r="BC414" t="s">
        <v>238</v>
      </c>
      <c r="BD414" t="s">
        <v>238</v>
      </c>
      <c r="BE414" t="s">
        <v>238</v>
      </c>
      <c r="BF414" t="s">
        <v>238</v>
      </c>
      <c r="BG414" t="s">
        <v>238</v>
      </c>
      <c r="BH414" t="s">
        <v>238</v>
      </c>
      <c r="BI414" t="s">
        <v>238</v>
      </c>
      <c r="BJ414" t="s">
        <v>238</v>
      </c>
      <c r="BK414" t="s">
        <v>238</v>
      </c>
      <c r="BL414" t="s">
        <v>238</v>
      </c>
      <c r="BM414" t="s">
        <v>238</v>
      </c>
      <c r="BN414" t="s">
        <v>238</v>
      </c>
      <c r="BO414" t="s">
        <v>238</v>
      </c>
      <c r="BP414" t="s">
        <v>238</v>
      </c>
      <c r="BQ414" t="s">
        <v>238</v>
      </c>
      <c r="BR414" t="s">
        <v>238</v>
      </c>
      <c r="BS414" t="s">
        <v>238</v>
      </c>
      <c r="BT414" t="s">
        <v>238</v>
      </c>
      <c r="BU414" t="s">
        <v>238</v>
      </c>
      <c r="BV414" t="s">
        <v>238</v>
      </c>
      <c r="BW414" t="s">
        <v>238</v>
      </c>
      <c r="BX414" t="s">
        <v>238</v>
      </c>
      <c r="BY414" t="s">
        <v>238</v>
      </c>
      <c r="BZ414" t="s">
        <v>238</v>
      </c>
      <c r="CA414" t="s">
        <v>238</v>
      </c>
      <c r="CB414" t="s">
        <v>238</v>
      </c>
      <c r="CC414" t="s">
        <v>238</v>
      </c>
      <c r="CD414" t="s">
        <v>238</v>
      </c>
      <c r="CE414" t="s">
        <v>238</v>
      </c>
      <c r="CF414" t="s">
        <v>238</v>
      </c>
      <c r="CG414" t="s">
        <v>238</v>
      </c>
      <c r="CH414" t="s">
        <v>238</v>
      </c>
      <c r="CI414" t="s">
        <v>238</v>
      </c>
      <c r="CJ414" t="s">
        <v>238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33.182212999999997</v>
      </c>
      <c r="CX414">
        <v>-1000000</v>
      </c>
      <c r="CY414">
        <v>27.181849</v>
      </c>
      <c r="CZ414">
        <v>-1000000</v>
      </c>
      <c r="DA414">
        <v>-1000000</v>
      </c>
      <c r="DB414">
        <v>-1000000</v>
      </c>
      <c r="DC414">
        <v>30.405999999999999</v>
      </c>
      <c r="DD414">
        <v>24.573999000000001</v>
      </c>
      <c r="DE414">
        <v>34.628632000000003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 t="s">
        <v>237</v>
      </c>
    </row>
    <row r="415" spans="1:119" x14ac:dyDescent="0.35">
      <c r="A415" t="s">
        <v>811</v>
      </c>
      <c r="B415" t="s">
        <v>9198</v>
      </c>
      <c r="C415">
        <v>4.9659469999999999</v>
      </c>
      <c r="D415">
        <v>0.43279099999999998</v>
      </c>
      <c r="E415" t="s">
        <v>238</v>
      </c>
      <c r="F415" t="s">
        <v>238</v>
      </c>
      <c r="G415" t="s">
        <v>238</v>
      </c>
      <c r="H415" t="s">
        <v>238</v>
      </c>
      <c r="I415" t="s">
        <v>238</v>
      </c>
      <c r="J415" t="s">
        <v>238</v>
      </c>
      <c r="K415" t="s">
        <v>238</v>
      </c>
      <c r="L415" t="s">
        <v>238</v>
      </c>
      <c r="M415" t="s">
        <v>238</v>
      </c>
      <c r="N415" t="s">
        <v>238</v>
      </c>
      <c r="O415" t="s">
        <v>238</v>
      </c>
      <c r="P415" t="s">
        <v>238</v>
      </c>
      <c r="Q415" t="s">
        <v>238</v>
      </c>
      <c r="R415" t="s">
        <v>238</v>
      </c>
      <c r="S415" t="s">
        <v>238</v>
      </c>
      <c r="T415" t="s">
        <v>238</v>
      </c>
      <c r="U415" t="s">
        <v>238</v>
      </c>
      <c r="V415" t="s">
        <v>238</v>
      </c>
      <c r="W415" t="s">
        <v>238</v>
      </c>
      <c r="X415" t="s">
        <v>238</v>
      </c>
      <c r="Y415" t="s">
        <v>238</v>
      </c>
      <c r="Z415" t="s">
        <v>238</v>
      </c>
      <c r="AA415" t="s">
        <v>238</v>
      </c>
      <c r="AB415" t="s">
        <v>238</v>
      </c>
      <c r="AC415" t="s">
        <v>238</v>
      </c>
      <c r="AD415" t="s">
        <v>238</v>
      </c>
      <c r="AE415" t="s">
        <v>238</v>
      </c>
      <c r="AF415" t="s">
        <v>238</v>
      </c>
      <c r="AG415" t="s">
        <v>238</v>
      </c>
      <c r="AH415" t="s">
        <v>238</v>
      </c>
      <c r="AI415" t="s">
        <v>238</v>
      </c>
      <c r="AJ415" t="s">
        <v>238</v>
      </c>
      <c r="AK415" t="s">
        <v>238</v>
      </c>
      <c r="AL415" t="s">
        <v>238</v>
      </c>
      <c r="AM415" t="s">
        <v>238</v>
      </c>
      <c r="AN415" t="s">
        <v>238</v>
      </c>
      <c r="AO415" t="s">
        <v>238</v>
      </c>
      <c r="AP415" t="s">
        <v>238</v>
      </c>
      <c r="AQ415" t="s">
        <v>238</v>
      </c>
      <c r="AR415" t="s">
        <v>238</v>
      </c>
      <c r="AS415" t="s">
        <v>238</v>
      </c>
      <c r="AT415" t="s">
        <v>238</v>
      </c>
      <c r="AU415" t="s">
        <v>238</v>
      </c>
      <c r="AV415" t="s">
        <v>238</v>
      </c>
      <c r="AW415" t="s">
        <v>238</v>
      </c>
      <c r="AX415" t="s">
        <v>238</v>
      </c>
      <c r="AY415" t="s">
        <v>238</v>
      </c>
      <c r="AZ415" t="s">
        <v>238</v>
      </c>
      <c r="BA415" t="s">
        <v>238</v>
      </c>
      <c r="BB415" t="s">
        <v>238</v>
      </c>
      <c r="BC415" t="s">
        <v>238</v>
      </c>
      <c r="BD415" t="s">
        <v>238</v>
      </c>
      <c r="BE415" t="s">
        <v>238</v>
      </c>
      <c r="BF415" t="s">
        <v>238</v>
      </c>
      <c r="BG415" t="s">
        <v>238</v>
      </c>
      <c r="BH415" t="s">
        <v>238</v>
      </c>
      <c r="BI415" t="s">
        <v>238</v>
      </c>
      <c r="BJ415" t="s">
        <v>238</v>
      </c>
      <c r="BK415" t="s">
        <v>238</v>
      </c>
      <c r="BL415" t="s">
        <v>238</v>
      </c>
      <c r="BM415" t="s">
        <v>238</v>
      </c>
      <c r="BN415" t="s">
        <v>238</v>
      </c>
      <c r="BO415" t="s">
        <v>238</v>
      </c>
      <c r="BP415" t="s">
        <v>238</v>
      </c>
      <c r="BQ415" t="s">
        <v>238</v>
      </c>
      <c r="BR415" t="s">
        <v>238</v>
      </c>
      <c r="BS415" t="s">
        <v>238</v>
      </c>
      <c r="BT415" t="s">
        <v>238</v>
      </c>
      <c r="BU415" t="s">
        <v>238</v>
      </c>
      <c r="BV415" t="s">
        <v>238</v>
      </c>
      <c r="BW415" t="s">
        <v>238</v>
      </c>
      <c r="BX415" t="s">
        <v>238</v>
      </c>
      <c r="BY415" t="s">
        <v>238</v>
      </c>
      <c r="BZ415" t="s">
        <v>238</v>
      </c>
      <c r="CA415" t="s">
        <v>238</v>
      </c>
      <c r="CB415" t="s">
        <v>238</v>
      </c>
      <c r="CC415" t="s">
        <v>238</v>
      </c>
      <c r="CD415" t="s">
        <v>238</v>
      </c>
      <c r="CE415" t="s">
        <v>238</v>
      </c>
      <c r="CF415" t="s">
        <v>238</v>
      </c>
      <c r="CG415" t="s">
        <v>238</v>
      </c>
      <c r="CH415" t="s">
        <v>238</v>
      </c>
      <c r="CI415" t="s">
        <v>238</v>
      </c>
      <c r="CJ415" t="s">
        <v>23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33.195976000000002</v>
      </c>
      <c r="CX415">
        <v>-1000000</v>
      </c>
      <c r="CY415">
        <v>27.178370000000001</v>
      </c>
      <c r="CZ415">
        <v>-1000000</v>
      </c>
      <c r="DA415">
        <v>-1000000</v>
      </c>
      <c r="DB415">
        <v>-1000000</v>
      </c>
      <c r="DC415">
        <v>30.400842999999998</v>
      </c>
      <c r="DD415">
        <v>24.573999000000001</v>
      </c>
      <c r="DE415">
        <v>34.628632000000003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 t="s">
        <v>237</v>
      </c>
    </row>
    <row r="416" spans="1:119" x14ac:dyDescent="0.35">
      <c r="A416" t="s">
        <v>812</v>
      </c>
      <c r="B416" t="s">
        <v>9199</v>
      </c>
      <c r="C416">
        <v>4.9656310000000001</v>
      </c>
      <c r="D416">
        <v>0.43915700000000002</v>
      </c>
      <c r="E416" t="s">
        <v>238</v>
      </c>
      <c r="F416" t="s">
        <v>238</v>
      </c>
      <c r="G416" t="s">
        <v>238</v>
      </c>
      <c r="H416" t="s">
        <v>238</v>
      </c>
      <c r="I416" t="s">
        <v>238</v>
      </c>
      <c r="J416" t="s">
        <v>238</v>
      </c>
      <c r="K416" t="s">
        <v>238</v>
      </c>
      <c r="L416" t="s">
        <v>238</v>
      </c>
      <c r="M416" t="s">
        <v>238</v>
      </c>
      <c r="N416" t="s">
        <v>238</v>
      </c>
      <c r="O416" t="s">
        <v>238</v>
      </c>
      <c r="P416" t="s">
        <v>238</v>
      </c>
      <c r="Q416" t="s">
        <v>238</v>
      </c>
      <c r="R416" t="s">
        <v>238</v>
      </c>
      <c r="S416" t="s">
        <v>238</v>
      </c>
      <c r="T416" t="s">
        <v>238</v>
      </c>
      <c r="U416" t="s">
        <v>238</v>
      </c>
      <c r="V416" t="s">
        <v>238</v>
      </c>
      <c r="W416" t="s">
        <v>238</v>
      </c>
      <c r="X416" t="s">
        <v>238</v>
      </c>
      <c r="Y416" t="s">
        <v>238</v>
      </c>
      <c r="Z416" t="s">
        <v>238</v>
      </c>
      <c r="AA416" t="s">
        <v>238</v>
      </c>
      <c r="AB416" t="s">
        <v>238</v>
      </c>
      <c r="AC416" t="s">
        <v>238</v>
      </c>
      <c r="AD416" t="s">
        <v>238</v>
      </c>
      <c r="AE416" t="s">
        <v>238</v>
      </c>
      <c r="AF416" t="s">
        <v>238</v>
      </c>
      <c r="AG416" t="s">
        <v>238</v>
      </c>
      <c r="AH416" t="s">
        <v>238</v>
      </c>
      <c r="AI416" t="s">
        <v>238</v>
      </c>
      <c r="AJ416" t="s">
        <v>238</v>
      </c>
      <c r="AK416" t="s">
        <v>238</v>
      </c>
      <c r="AL416" t="s">
        <v>238</v>
      </c>
      <c r="AM416" t="s">
        <v>238</v>
      </c>
      <c r="AN416" t="s">
        <v>238</v>
      </c>
      <c r="AO416" t="s">
        <v>238</v>
      </c>
      <c r="AP416" t="s">
        <v>238</v>
      </c>
      <c r="AQ416" t="s">
        <v>238</v>
      </c>
      <c r="AR416" t="s">
        <v>238</v>
      </c>
      <c r="AS416" t="s">
        <v>238</v>
      </c>
      <c r="AT416" t="s">
        <v>238</v>
      </c>
      <c r="AU416" t="s">
        <v>238</v>
      </c>
      <c r="AV416" t="s">
        <v>238</v>
      </c>
      <c r="AW416" t="s">
        <v>238</v>
      </c>
      <c r="AX416" t="s">
        <v>238</v>
      </c>
      <c r="AY416" t="s">
        <v>238</v>
      </c>
      <c r="AZ416" t="s">
        <v>238</v>
      </c>
      <c r="BA416" t="s">
        <v>238</v>
      </c>
      <c r="BB416" t="s">
        <v>238</v>
      </c>
      <c r="BC416" t="s">
        <v>238</v>
      </c>
      <c r="BD416" t="s">
        <v>238</v>
      </c>
      <c r="BE416" t="s">
        <v>238</v>
      </c>
      <c r="BF416" t="s">
        <v>238</v>
      </c>
      <c r="BG416" t="s">
        <v>238</v>
      </c>
      <c r="BH416" t="s">
        <v>238</v>
      </c>
      <c r="BI416" t="s">
        <v>238</v>
      </c>
      <c r="BJ416" t="s">
        <v>238</v>
      </c>
      <c r="BK416" t="s">
        <v>238</v>
      </c>
      <c r="BL416" t="s">
        <v>238</v>
      </c>
      <c r="BM416" t="s">
        <v>238</v>
      </c>
      <c r="BN416" t="s">
        <v>238</v>
      </c>
      <c r="BO416" t="s">
        <v>238</v>
      </c>
      <c r="BP416" t="s">
        <v>238</v>
      </c>
      <c r="BQ416" t="s">
        <v>238</v>
      </c>
      <c r="BR416" t="s">
        <v>238</v>
      </c>
      <c r="BS416" t="s">
        <v>238</v>
      </c>
      <c r="BT416" t="s">
        <v>238</v>
      </c>
      <c r="BU416" t="s">
        <v>238</v>
      </c>
      <c r="BV416" t="s">
        <v>238</v>
      </c>
      <c r="BW416" t="s">
        <v>238</v>
      </c>
      <c r="BX416" t="s">
        <v>238</v>
      </c>
      <c r="BY416" t="s">
        <v>238</v>
      </c>
      <c r="BZ416" t="s">
        <v>238</v>
      </c>
      <c r="CA416" t="s">
        <v>238</v>
      </c>
      <c r="CB416" t="s">
        <v>238</v>
      </c>
      <c r="CC416" t="s">
        <v>238</v>
      </c>
      <c r="CD416" t="s">
        <v>238</v>
      </c>
      <c r="CE416" t="s">
        <v>238</v>
      </c>
      <c r="CF416" t="s">
        <v>238</v>
      </c>
      <c r="CG416" t="s">
        <v>238</v>
      </c>
      <c r="CH416" t="s">
        <v>238</v>
      </c>
      <c r="CI416" t="s">
        <v>238</v>
      </c>
      <c r="CJ416" t="s">
        <v>238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33.186729</v>
      </c>
      <c r="CX416">
        <v>-1000000</v>
      </c>
      <c r="CY416">
        <v>27.179559999999999</v>
      </c>
      <c r="CZ416">
        <v>-1000000</v>
      </c>
      <c r="DA416">
        <v>-1000000</v>
      </c>
      <c r="DB416">
        <v>-1000000</v>
      </c>
      <c r="DC416">
        <v>30.402215999999999</v>
      </c>
      <c r="DD416">
        <v>24.571894</v>
      </c>
      <c r="DE416">
        <v>34.203052999999997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 t="s">
        <v>237</v>
      </c>
    </row>
    <row r="417" spans="1:119" x14ac:dyDescent="0.35">
      <c r="A417" t="s">
        <v>523</v>
      </c>
      <c r="B417" t="s">
        <v>9200</v>
      </c>
      <c r="C417">
        <v>4.9678430000000002</v>
      </c>
      <c r="D417">
        <v>0.433531</v>
      </c>
      <c r="E417" t="s">
        <v>238</v>
      </c>
      <c r="F417" t="s">
        <v>238</v>
      </c>
      <c r="G417" t="s">
        <v>238</v>
      </c>
      <c r="H417" t="s">
        <v>238</v>
      </c>
      <c r="I417" t="s">
        <v>238</v>
      </c>
      <c r="J417" t="s">
        <v>238</v>
      </c>
      <c r="K417" t="s">
        <v>238</v>
      </c>
      <c r="L417" t="s">
        <v>238</v>
      </c>
      <c r="M417" t="s">
        <v>238</v>
      </c>
      <c r="N417" t="s">
        <v>238</v>
      </c>
      <c r="O417" t="s">
        <v>238</v>
      </c>
      <c r="P417" t="s">
        <v>238</v>
      </c>
      <c r="Q417" t="s">
        <v>238</v>
      </c>
      <c r="R417" t="s">
        <v>238</v>
      </c>
      <c r="S417" t="s">
        <v>238</v>
      </c>
      <c r="T417" t="s">
        <v>238</v>
      </c>
      <c r="U417" t="s">
        <v>238</v>
      </c>
      <c r="V417" t="s">
        <v>238</v>
      </c>
      <c r="W417" t="s">
        <v>238</v>
      </c>
      <c r="X417" t="s">
        <v>238</v>
      </c>
      <c r="Y417" t="s">
        <v>238</v>
      </c>
      <c r="Z417" t="s">
        <v>238</v>
      </c>
      <c r="AA417" t="s">
        <v>238</v>
      </c>
      <c r="AB417" t="s">
        <v>238</v>
      </c>
      <c r="AC417" t="s">
        <v>238</v>
      </c>
      <c r="AD417" t="s">
        <v>238</v>
      </c>
      <c r="AE417" t="s">
        <v>238</v>
      </c>
      <c r="AF417" t="s">
        <v>238</v>
      </c>
      <c r="AG417" t="s">
        <v>238</v>
      </c>
      <c r="AH417" t="s">
        <v>238</v>
      </c>
      <c r="AI417" t="s">
        <v>238</v>
      </c>
      <c r="AJ417" t="s">
        <v>238</v>
      </c>
      <c r="AK417" t="s">
        <v>238</v>
      </c>
      <c r="AL417" t="s">
        <v>238</v>
      </c>
      <c r="AM417" t="s">
        <v>238</v>
      </c>
      <c r="AN417" t="s">
        <v>238</v>
      </c>
      <c r="AO417" t="s">
        <v>238</v>
      </c>
      <c r="AP417" t="s">
        <v>238</v>
      </c>
      <c r="AQ417" t="s">
        <v>238</v>
      </c>
      <c r="AR417" t="s">
        <v>238</v>
      </c>
      <c r="AS417" t="s">
        <v>238</v>
      </c>
      <c r="AT417" t="s">
        <v>238</v>
      </c>
      <c r="AU417" t="s">
        <v>238</v>
      </c>
      <c r="AV417" t="s">
        <v>238</v>
      </c>
      <c r="AW417" t="s">
        <v>238</v>
      </c>
      <c r="AX417" t="s">
        <v>238</v>
      </c>
      <c r="AY417" t="s">
        <v>238</v>
      </c>
      <c r="AZ417" t="s">
        <v>238</v>
      </c>
      <c r="BA417" t="s">
        <v>238</v>
      </c>
      <c r="BB417" t="s">
        <v>238</v>
      </c>
      <c r="BC417" t="s">
        <v>238</v>
      </c>
      <c r="BD417" t="s">
        <v>238</v>
      </c>
      <c r="BE417" t="s">
        <v>238</v>
      </c>
      <c r="BF417" t="s">
        <v>238</v>
      </c>
      <c r="BG417" t="s">
        <v>238</v>
      </c>
      <c r="BH417" t="s">
        <v>238</v>
      </c>
      <c r="BI417" t="s">
        <v>238</v>
      </c>
      <c r="BJ417" t="s">
        <v>238</v>
      </c>
      <c r="BK417" t="s">
        <v>238</v>
      </c>
      <c r="BL417" t="s">
        <v>238</v>
      </c>
      <c r="BM417" t="s">
        <v>238</v>
      </c>
      <c r="BN417" t="s">
        <v>238</v>
      </c>
      <c r="BO417" t="s">
        <v>238</v>
      </c>
      <c r="BP417" t="s">
        <v>238</v>
      </c>
      <c r="BQ417" t="s">
        <v>238</v>
      </c>
      <c r="BR417" t="s">
        <v>238</v>
      </c>
      <c r="BS417" t="s">
        <v>238</v>
      </c>
      <c r="BT417" t="s">
        <v>238</v>
      </c>
      <c r="BU417" t="s">
        <v>238</v>
      </c>
      <c r="BV417" t="s">
        <v>238</v>
      </c>
      <c r="BW417" t="s">
        <v>238</v>
      </c>
      <c r="BX417" t="s">
        <v>238</v>
      </c>
      <c r="BY417" t="s">
        <v>238</v>
      </c>
      <c r="BZ417" t="s">
        <v>238</v>
      </c>
      <c r="CA417" t="s">
        <v>238</v>
      </c>
      <c r="CB417" t="s">
        <v>238</v>
      </c>
      <c r="CC417" t="s">
        <v>238</v>
      </c>
      <c r="CD417" t="s">
        <v>238</v>
      </c>
      <c r="CE417" t="s">
        <v>238</v>
      </c>
      <c r="CF417" t="s">
        <v>238</v>
      </c>
      <c r="CG417" t="s">
        <v>238</v>
      </c>
      <c r="CH417" t="s">
        <v>238</v>
      </c>
      <c r="CI417" t="s">
        <v>238</v>
      </c>
      <c r="CJ417" t="s">
        <v>238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33.204247000000002</v>
      </c>
      <c r="CX417">
        <v>-1000000</v>
      </c>
      <c r="CY417">
        <v>27.181512999999999</v>
      </c>
      <c r="CZ417">
        <v>-1000000</v>
      </c>
      <c r="DA417">
        <v>-1000000</v>
      </c>
      <c r="DB417">
        <v>-1000000</v>
      </c>
      <c r="DC417">
        <v>30.405237</v>
      </c>
      <c r="DD417">
        <v>24.574121000000002</v>
      </c>
      <c r="DE417">
        <v>34.628632000000003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 t="s">
        <v>237</v>
      </c>
    </row>
    <row r="418" spans="1:119" x14ac:dyDescent="0.35">
      <c r="A418" t="s">
        <v>410</v>
      </c>
      <c r="B418" t="s">
        <v>9201</v>
      </c>
      <c r="C418">
        <v>4.9664210000000004</v>
      </c>
      <c r="D418">
        <v>0.43578</v>
      </c>
      <c r="E418" t="s">
        <v>238</v>
      </c>
      <c r="F418" t="s">
        <v>238</v>
      </c>
      <c r="G418" t="s">
        <v>238</v>
      </c>
      <c r="H418" t="s">
        <v>238</v>
      </c>
      <c r="I418" t="s">
        <v>238</v>
      </c>
      <c r="J418" t="s">
        <v>238</v>
      </c>
      <c r="K418" t="s">
        <v>238</v>
      </c>
      <c r="L418" t="s">
        <v>238</v>
      </c>
      <c r="M418" t="s">
        <v>238</v>
      </c>
      <c r="N418" t="s">
        <v>238</v>
      </c>
      <c r="O418" t="s">
        <v>238</v>
      </c>
      <c r="P418" t="s">
        <v>238</v>
      </c>
      <c r="Q418" t="s">
        <v>238</v>
      </c>
      <c r="R418" t="s">
        <v>238</v>
      </c>
      <c r="S418" t="s">
        <v>238</v>
      </c>
      <c r="T418" t="s">
        <v>238</v>
      </c>
      <c r="U418" t="s">
        <v>238</v>
      </c>
      <c r="V418" t="s">
        <v>238</v>
      </c>
      <c r="W418" t="s">
        <v>238</v>
      </c>
      <c r="X418" t="s">
        <v>238</v>
      </c>
      <c r="Y418" t="s">
        <v>238</v>
      </c>
      <c r="Z418" t="s">
        <v>238</v>
      </c>
      <c r="AA418" t="s">
        <v>238</v>
      </c>
      <c r="AB418" t="s">
        <v>238</v>
      </c>
      <c r="AC418" t="s">
        <v>238</v>
      </c>
      <c r="AD418" t="s">
        <v>238</v>
      </c>
      <c r="AE418" t="s">
        <v>238</v>
      </c>
      <c r="AF418" t="s">
        <v>238</v>
      </c>
      <c r="AG418" t="s">
        <v>238</v>
      </c>
      <c r="AH418" t="s">
        <v>238</v>
      </c>
      <c r="AI418" t="s">
        <v>238</v>
      </c>
      <c r="AJ418" t="s">
        <v>238</v>
      </c>
      <c r="AK418" t="s">
        <v>238</v>
      </c>
      <c r="AL418" t="s">
        <v>238</v>
      </c>
      <c r="AM418" t="s">
        <v>238</v>
      </c>
      <c r="AN418" t="s">
        <v>238</v>
      </c>
      <c r="AO418" t="s">
        <v>238</v>
      </c>
      <c r="AP418" t="s">
        <v>238</v>
      </c>
      <c r="AQ418" t="s">
        <v>238</v>
      </c>
      <c r="AR418" t="s">
        <v>238</v>
      </c>
      <c r="AS418" t="s">
        <v>238</v>
      </c>
      <c r="AT418" t="s">
        <v>238</v>
      </c>
      <c r="AU418" t="s">
        <v>238</v>
      </c>
      <c r="AV418" t="s">
        <v>238</v>
      </c>
      <c r="AW418" t="s">
        <v>238</v>
      </c>
      <c r="AX418" t="s">
        <v>238</v>
      </c>
      <c r="AY418" t="s">
        <v>238</v>
      </c>
      <c r="AZ418" t="s">
        <v>238</v>
      </c>
      <c r="BA418" t="s">
        <v>238</v>
      </c>
      <c r="BB418" t="s">
        <v>238</v>
      </c>
      <c r="BC418" t="s">
        <v>238</v>
      </c>
      <c r="BD418" t="s">
        <v>238</v>
      </c>
      <c r="BE418" t="s">
        <v>238</v>
      </c>
      <c r="BF418" t="s">
        <v>238</v>
      </c>
      <c r="BG418" t="s">
        <v>238</v>
      </c>
      <c r="BH418" t="s">
        <v>238</v>
      </c>
      <c r="BI418" t="s">
        <v>238</v>
      </c>
      <c r="BJ418" t="s">
        <v>238</v>
      </c>
      <c r="BK418" t="s">
        <v>238</v>
      </c>
      <c r="BL418" t="s">
        <v>238</v>
      </c>
      <c r="BM418" t="s">
        <v>238</v>
      </c>
      <c r="BN418" t="s">
        <v>238</v>
      </c>
      <c r="BO418" t="s">
        <v>238</v>
      </c>
      <c r="BP418" t="s">
        <v>238</v>
      </c>
      <c r="BQ418" t="s">
        <v>238</v>
      </c>
      <c r="BR418" t="s">
        <v>238</v>
      </c>
      <c r="BS418" t="s">
        <v>238</v>
      </c>
      <c r="BT418" t="s">
        <v>238</v>
      </c>
      <c r="BU418" t="s">
        <v>238</v>
      </c>
      <c r="BV418" t="s">
        <v>238</v>
      </c>
      <c r="BW418" t="s">
        <v>238</v>
      </c>
      <c r="BX418" t="s">
        <v>238</v>
      </c>
      <c r="BY418" t="s">
        <v>238</v>
      </c>
      <c r="BZ418" t="s">
        <v>238</v>
      </c>
      <c r="CA418" t="s">
        <v>238</v>
      </c>
      <c r="CB418" t="s">
        <v>238</v>
      </c>
      <c r="CC418" t="s">
        <v>238</v>
      </c>
      <c r="CD418" t="s">
        <v>238</v>
      </c>
      <c r="CE418" t="s">
        <v>238</v>
      </c>
      <c r="CF418" t="s">
        <v>238</v>
      </c>
      <c r="CG418" t="s">
        <v>238</v>
      </c>
      <c r="CH418" t="s">
        <v>238</v>
      </c>
      <c r="CI418" t="s">
        <v>238</v>
      </c>
      <c r="CJ418" t="s">
        <v>238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33.195549</v>
      </c>
      <c r="CX418">
        <v>-1000000</v>
      </c>
      <c r="CY418">
        <v>27.180536</v>
      </c>
      <c r="CZ418">
        <v>-1000000</v>
      </c>
      <c r="DA418">
        <v>-1000000</v>
      </c>
      <c r="DB418">
        <v>-1000000</v>
      </c>
      <c r="DC418">
        <v>30.410485999999999</v>
      </c>
      <c r="DD418">
        <v>24.572657</v>
      </c>
      <c r="DE418">
        <v>34.628632000000003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 t="s">
        <v>237</v>
      </c>
    </row>
    <row r="419" spans="1:119" x14ac:dyDescent="0.35">
      <c r="A419" t="s">
        <v>780</v>
      </c>
      <c r="B419" t="s">
        <v>9202</v>
      </c>
      <c r="C419">
        <v>4.9675269999999996</v>
      </c>
      <c r="D419">
        <v>0.43308400000000002</v>
      </c>
      <c r="E419" t="s">
        <v>238</v>
      </c>
      <c r="F419" t="s">
        <v>238</v>
      </c>
      <c r="G419" t="s">
        <v>238</v>
      </c>
      <c r="H419" t="s">
        <v>238</v>
      </c>
      <c r="I419" t="s">
        <v>238</v>
      </c>
      <c r="J419" t="s">
        <v>238</v>
      </c>
      <c r="K419" t="s">
        <v>238</v>
      </c>
      <c r="L419" t="s">
        <v>238</v>
      </c>
      <c r="M419" t="s">
        <v>238</v>
      </c>
      <c r="N419" t="s">
        <v>238</v>
      </c>
      <c r="O419" t="s">
        <v>238</v>
      </c>
      <c r="P419" t="s">
        <v>238</v>
      </c>
      <c r="Q419" t="s">
        <v>238</v>
      </c>
      <c r="R419" t="s">
        <v>238</v>
      </c>
      <c r="S419" t="s">
        <v>238</v>
      </c>
      <c r="T419" t="s">
        <v>238</v>
      </c>
      <c r="U419" t="s">
        <v>238</v>
      </c>
      <c r="V419" t="s">
        <v>238</v>
      </c>
      <c r="W419" t="s">
        <v>238</v>
      </c>
      <c r="X419" t="s">
        <v>238</v>
      </c>
      <c r="Y419" t="s">
        <v>238</v>
      </c>
      <c r="Z419" t="s">
        <v>238</v>
      </c>
      <c r="AA419" t="s">
        <v>238</v>
      </c>
      <c r="AB419" t="s">
        <v>238</v>
      </c>
      <c r="AC419" t="s">
        <v>238</v>
      </c>
      <c r="AD419" t="s">
        <v>238</v>
      </c>
      <c r="AE419" t="s">
        <v>238</v>
      </c>
      <c r="AF419" t="s">
        <v>238</v>
      </c>
      <c r="AG419" t="s">
        <v>238</v>
      </c>
      <c r="AH419" t="s">
        <v>238</v>
      </c>
      <c r="AI419" t="s">
        <v>238</v>
      </c>
      <c r="AJ419" t="s">
        <v>238</v>
      </c>
      <c r="AK419" t="s">
        <v>238</v>
      </c>
      <c r="AL419" t="s">
        <v>238</v>
      </c>
      <c r="AM419" t="s">
        <v>238</v>
      </c>
      <c r="AN419" t="s">
        <v>238</v>
      </c>
      <c r="AO419" t="s">
        <v>238</v>
      </c>
      <c r="AP419" t="s">
        <v>238</v>
      </c>
      <c r="AQ419" t="s">
        <v>238</v>
      </c>
      <c r="AR419" t="s">
        <v>238</v>
      </c>
      <c r="AS419" t="s">
        <v>238</v>
      </c>
      <c r="AT419" t="s">
        <v>238</v>
      </c>
      <c r="AU419" t="s">
        <v>238</v>
      </c>
      <c r="AV419" t="s">
        <v>238</v>
      </c>
      <c r="AW419" t="s">
        <v>238</v>
      </c>
      <c r="AX419" t="s">
        <v>238</v>
      </c>
      <c r="AY419" t="s">
        <v>238</v>
      </c>
      <c r="AZ419" t="s">
        <v>238</v>
      </c>
      <c r="BA419" t="s">
        <v>238</v>
      </c>
      <c r="BB419" t="s">
        <v>238</v>
      </c>
      <c r="BC419" t="s">
        <v>238</v>
      </c>
      <c r="BD419" t="s">
        <v>238</v>
      </c>
      <c r="BE419" t="s">
        <v>238</v>
      </c>
      <c r="BF419" t="s">
        <v>238</v>
      </c>
      <c r="BG419" t="s">
        <v>238</v>
      </c>
      <c r="BH419" t="s">
        <v>238</v>
      </c>
      <c r="BI419" t="s">
        <v>238</v>
      </c>
      <c r="BJ419" t="s">
        <v>238</v>
      </c>
      <c r="BK419" t="s">
        <v>238</v>
      </c>
      <c r="BL419" t="s">
        <v>238</v>
      </c>
      <c r="BM419" t="s">
        <v>238</v>
      </c>
      <c r="BN419" t="s">
        <v>238</v>
      </c>
      <c r="BO419" t="s">
        <v>238</v>
      </c>
      <c r="BP419" t="s">
        <v>238</v>
      </c>
      <c r="BQ419" t="s">
        <v>238</v>
      </c>
      <c r="BR419" t="s">
        <v>238</v>
      </c>
      <c r="BS419" t="s">
        <v>238</v>
      </c>
      <c r="BT419" t="s">
        <v>238</v>
      </c>
      <c r="BU419" t="s">
        <v>238</v>
      </c>
      <c r="BV419" t="s">
        <v>238</v>
      </c>
      <c r="BW419" t="s">
        <v>238</v>
      </c>
      <c r="BX419" t="s">
        <v>238</v>
      </c>
      <c r="BY419" t="s">
        <v>238</v>
      </c>
      <c r="BZ419" t="s">
        <v>238</v>
      </c>
      <c r="CA419" t="s">
        <v>238</v>
      </c>
      <c r="CB419" t="s">
        <v>238</v>
      </c>
      <c r="CC419" t="s">
        <v>238</v>
      </c>
      <c r="CD419" t="s">
        <v>238</v>
      </c>
      <c r="CE419" t="s">
        <v>238</v>
      </c>
      <c r="CF419" t="s">
        <v>238</v>
      </c>
      <c r="CG419" t="s">
        <v>238</v>
      </c>
      <c r="CH419" t="s">
        <v>238</v>
      </c>
      <c r="CI419" t="s">
        <v>238</v>
      </c>
      <c r="CJ419" t="s">
        <v>238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3.207236999999999</v>
      </c>
      <c r="CX419">
        <v>-1000000</v>
      </c>
      <c r="CY419">
        <v>27.181298999999999</v>
      </c>
      <c r="CZ419">
        <v>-1000000</v>
      </c>
      <c r="DA419">
        <v>-1000000</v>
      </c>
      <c r="DB419">
        <v>-1000000</v>
      </c>
      <c r="DC419">
        <v>30.403986</v>
      </c>
      <c r="DD419">
        <v>24.573236000000001</v>
      </c>
      <c r="DE419">
        <v>34.203052999999997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 t="s">
        <v>237</v>
      </c>
    </row>
    <row r="420" spans="1:119" x14ac:dyDescent="0.35">
      <c r="A420" t="s">
        <v>814</v>
      </c>
      <c r="B420" t="s">
        <v>9203</v>
      </c>
      <c r="C420">
        <v>4.9663409999999999</v>
      </c>
      <c r="D420">
        <v>0.43580999999999998</v>
      </c>
      <c r="E420" t="s">
        <v>238</v>
      </c>
      <c r="F420" t="s">
        <v>238</v>
      </c>
      <c r="G420" t="s">
        <v>238</v>
      </c>
      <c r="H420" t="s">
        <v>238</v>
      </c>
      <c r="I420" t="s">
        <v>238</v>
      </c>
      <c r="J420" t="s">
        <v>238</v>
      </c>
      <c r="K420" t="s">
        <v>238</v>
      </c>
      <c r="L420" t="s">
        <v>238</v>
      </c>
      <c r="M420" t="s">
        <v>238</v>
      </c>
      <c r="N420" t="s">
        <v>238</v>
      </c>
      <c r="O420" t="s">
        <v>238</v>
      </c>
      <c r="P420" t="s">
        <v>238</v>
      </c>
      <c r="Q420" t="s">
        <v>238</v>
      </c>
      <c r="R420" t="s">
        <v>238</v>
      </c>
      <c r="S420" t="s">
        <v>238</v>
      </c>
      <c r="T420" t="s">
        <v>238</v>
      </c>
      <c r="U420" t="s">
        <v>238</v>
      </c>
      <c r="V420" t="s">
        <v>238</v>
      </c>
      <c r="W420" t="s">
        <v>238</v>
      </c>
      <c r="X420" t="s">
        <v>238</v>
      </c>
      <c r="Y420" t="s">
        <v>238</v>
      </c>
      <c r="Z420" t="s">
        <v>238</v>
      </c>
      <c r="AA420" t="s">
        <v>238</v>
      </c>
      <c r="AB420" t="s">
        <v>238</v>
      </c>
      <c r="AC420" t="s">
        <v>238</v>
      </c>
      <c r="AD420" t="s">
        <v>238</v>
      </c>
      <c r="AE420" t="s">
        <v>238</v>
      </c>
      <c r="AF420" t="s">
        <v>238</v>
      </c>
      <c r="AG420" t="s">
        <v>238</v>
      </c>
      <c r="AH420" t="s">
        <v>238</v>
      </c>
      <c r="AI420" t="s">
        <v>238</v>
      </c>
      <c r="AJ420" t="s">
        <v>238</v>
      </c>
      <c r="AK420" t="s">
        <v>238</v>
      </c>
      <c r="AL420" t="s">
        <v>238</v>
      </c>
      <c r="AM420" t="s">
        <v>238</v>
      </c>
      <c r="AN420" t="s">
        <v>238</v>
      </c>
      <c r="AO420" t="s">
        <v>238</v>
      </c>
      <c r="AP420" t="s">
        <v>238</v>
      </c>
      <c r="AQ420" t="s">
        <v>238</v>
      </c>
      <c r="AR420" t="s">
        <v>238</v>
      </c>
      <c r="AS420" t="s">
        <v>238</v>
      </c>
      <c r="AT420" t="s">
        <v>238</v>
      </c>
      <c r="AU420" t="s">
        <v>238</v>
      </c>
      <c r="AV420" t="s">
        <v>238</v>
      </c>
      <c r="AW420" t="s">
        <v>238</v>
      </c>
      <c r="AX420" t="s">
        <v>238</v>
      </c>
      <c r="AY420" t="s">
        <v>238</v>
      </c>
      <c r="AZ420" t="s">
        <v>238</v>
      </c>
      <c r="BA420" t="s">
        <v>238</v>
      </c>
      <c r="BB420" t="s">
        <v>238</v>
      </c>
      <c r="BC420" t="s">
        <v>238</v>
      </c>
      <c r="BD420" t="s">
        <v>238</v>
      </c>
      <c r="BE420" t="s">
        <v>238</v>
      </c>
      <c r="BF420" t="s">
        <v>238</v>
      </c>
      <c r="BG420" t="s">
        <v>238</v>
      </c>
      <c r="BH420" t="s">
        <v>238</v>
      </c>
      <c r="BI420" t="s">
        <v>238</v>
      </c>
      <c r="BJ420" t="s">
        <v>238</v>
      </c>
      <c r="BK420" t="s">
        <v>238</v>
      </c>
      <c r="BL420" t="s">
        <v>238</v>
      </c>
      <c r="BM420" t="s">
        <v>238</v>
      </c>
      <c r="BN420" t="s">
        <v>238</v>
      </c>
      <c r="BO420" t="s">
        <v>238</v>
      </c>
      <c r="BP420" t="s">
        <v>238</v>
      </c>
      <c r="BQ420" t="s">
        <v>238</v>
      </c>
      <c r="BR420" t="s">
        <v>238</v>
      </c>
      <c r="BS420" t="s">
        <v>238</v>
      </c>
      <c r="BT420" t="s">
        <v>238</v>
      </c>
      <c r="BU420" t="s">
        <v>238</v>
      </c>
      <c r="BV420" t="s">
        <v>238</v>
      </c>
      <c r="BW420" t="s">
        <v>238</v>
      </c>
      <c r="BX420" t="s">
        <v>238</v>
      </c>
      <c r="BY420" t="s">
        <v>238</v>
      </c>
      <c r="BZ420" t="s">
        <v>238</v>
      </c>
      <c r="CA420" t="s">
        <v>238</v>
      </c>
      <c r="CB420" t="s">
        <v>238</v>
      </c>
      <c r="CC420" t="s">
        <v>238</v>
      </c>
      <c r="CD420" t="s">
        <v>238</v>
      </c>
      <c r="CE420" t="s">
        <v>238</v>
      </c>
      <c r="CF420" t="s">
        <v>238</v>
      </c>
      <c r="CG420" t="s">
        <v>238</v>
      </c>
      <c r="CH420" t="s">
        <v>238</v>
      </c>
      <c r="CI420" t="s">
        <v>238</v>
      </c>
      <c r="CJ420" t="s">
        <v>238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33.207664000000001</v>
      </c>
      <c r="CX420">
        <v>-1000000</v>
      </c>
      <c r="CY420">
        <v>27.181421</v>
      </c>
      <c r="CZ420">
        <v>-1000000</v>
      </c>
      <c r="DA420">
        <v>-1000000</v>
      </c>
      <c r="DB420">
        <v>-1000000</v>
      </c>
      <c r="DC420">
        <v>30.406122</v>
      </c>
      <c r="DD420">
        <v>24.573114</v>
      </c>
      <c r="DE420">
        <v>34.203052999999997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 t="s">
        <v>237</v>
      </c>
    </row>
    <row r="421" spans="1:119" x14ac:dyDescent="0.35">
      <c r="A421" t="s">
        <v>418</v>
      </c>
      <c r="B421" t="s">
        <v>9204</v>
      </c>
      <c r="C421">
        <v>4.9676850000000004</v>
      </c>
      <c r="D421">
        <v>0.433751</v>
      </c>
      <c r="E421" t="s">
        <v>238</v>
      </c>
      <c r="F421" t="s">
        <v>238</v>
      </c>
      <c r="G421" t="s">
        <v>238</v>
      </c>
      <c r="H421" t="s">
        <v>238</v>
      </c>
      <c r="I421" t="s">
        <v>238</v>
      </c>
      <c r="J421" t="s">
        <v>238</v>
      </c>
      <c r="K421" t="s">
        <v>238</v>
      </c>
      <c r="L421" t="s">
        <v>238</v>
      </c>
      <c r="M421" t="s">
        <v>238</v>
      </c>
      <c r="N421" t="s">
        <v>238</v>
      </c>
      <c r="O421" t="s">
        <v>238</v>
      </c>
      <c r="P421" t="s">
        <v>238</v>
      </c>
      <c r="Q421" t="s">
        <v>238</v>
      </c>
      <c r="R421" t="s">
        <v>238</v>
      </c>
      <c r="S421" t="s">
        <v>238</v>
      </c>
      <c r="T421" t="s">
        <v>238</v>
      </c>
      <c r="U421" t="s">
        <v>238</v>
      </c>
      <c r="V421" t="s">
        <v>238</v>
      </c>
      <c r="W421" t="s">
        <v>238</v>
      </c>
      <c r="X421" t="s">
        <v>238</v>
      </c>
      <c r="Y421" t="s">
        <v>238</v>
      </c>
      <c r="Z421" t="s">
        <v>238</v>
      </c>
      <c r="AA421" t="s">
        <v>238</v>
      </c>
      <c r="AB421" t="s">
        <v>238</v>
      </c>
      <c r="AC421" t="s">
        <v>238</v>
      </c>
      <c r="AD421" t="s">
        <v>238</v>
      </c>
      <c r="AE421" t="s">
        <v>238</v>
      </c>
      <c r="AF421" t="s">
        <v>238</v>
      </c>
      <c r="AG421" t="s">
        <v>238</v>
      </c>
      <c r="AH421" t="s">
        <v>238</v>
      </c>
      <c r="AI421" t="s">
        <v>238</v>
      </c>
      <c r="AJ421" t="s">
        <v>238</v>
      </c>
      <c r="AK421" t="s">
        <v>238</v>
      </c>
      <c r="AL421" t="s">
        <v>238</v>
      </c>
      <c r="AM421" t="s">
        <v>238</v>
      </c>
      <c r="AN421" t="s">
        <v>238</v>
      </c>
      <c r="AO421" t="s">
        <v>238</v>
      </c>
      <c r="AP421" t="s">
        <v>238</v>
      </c>
      <c r="AQ421" t="s">
        <v>238</v>
      </c>
      <c r="AR421" t="s">
        <v>238</v>
      </c>
      <c r="AS421" t="s">
        <v>238</v>
      </c>
      <c r="AT421" t="s">
        <v>238</v>
      </c>
      <c r="AU421" t="s">
        <v>238</v>
      </c>
      <c r="AV421" t="s">
        <v>238</v>
      </c>
      <c r="AW421" t="s">
        <v>238</v>
      </c>
      <c r="AX421" t="s">
        <v>238</v>
      </c>
      <c r="AY421" t="s">
        <v>238</v>
      </c>
      <c r="AZ421" t="s">
        <v>238</v>
      </c>
      <c r="BA421" t="s">
        <v>238</v>
      </c>
      <c r="BB421" t="s">
        <v>238</v>
      </c>
      <c r="BC421" t="s">
        <v>238</v>
      </c>
      <c r="BD421" t="s">
        <v>238</v>
      </c>
      <c r="BE421" t="s">
        <v>238</v>
      </c>
      <c r="BF421" t="s">
        <v>238</v>
      </c>
      <c r="BG421" t="s">
        <v>238</v>
      </c>
      <c r="BH421" t="s">
        <v>238</v>
      </c>
      <c r="BI421" t="s">
        <v>238</v>
      </c>
      <c r="BJ421" t="s">
        <v>238</v>
      </c>
      <c r="BK421" t="s">
        <v>238</v>
      </c>
      <c r="BL421" t="s">
        <v>238</v>
      </c>
      <c r="BM421" t="s">
        <v>238</v>
      </c>
      <c r="BN421" t="s">
        <v>238</v>
      </c>
      <c r="BO421" t="s">
        <v>238</v>
      </c>
      <c r="BP421" t="s">
        <v>238</v>
      </c>
      <c r="BQ421" t="s">
        <v>238</v>
      </c>
      <c r="BR421" t="s">
        <v>238</v>
      </c>
      <c r="BS421" t="s">
        <v>238</v>
      </c>
      <c r="BT421" t="s">
        <v>238</v>
      </c>
      <c r="BU421" t="s">
        <v>238</v>
      </c>
      <c r="BV421" t="s">
        <v>238</v>
      </c>
      <c r="BW421" t="s">
        <v>238</v>
      </c>
      <c r="BX421" t="s">
        <v>238</v>
      </c>
      <c r="BY421" t="s">
        <v>238</v>
      </c>
      <c r="BZ421" t="s">
        <v>238</v>
      </c>
      <c r="CA421" t="s">
        <v>238</v>
      </c>
      <c r="CB421" t="s">
        <v>238</v>
      </c>
      <c r="CC421" t="s">
        <v>238</v>
      </c>
      <c r="CD421" t="s">
        <v>238</v>
      </c>
      <c r="CE421" t="s">
        <v>238</v>
      </c>
      <c r="CF421" t="s">
        <v>238</v>
      </c>
      <c r="CG421" t="s">
        <v>238</v>
      </c>
      <c r="CH421" t="s">
        <v>238</v>
      </c>
      <c r="CI421" t="s">
        <v>238</v>
      </c>
      <c r="CJ421" t="s">
        <v>238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33.205742000000001</v>
      </c>
      <c r="CX421">
        <v>-1000000</v>
      </c>
      <c r="CY421">
        <v>27.180779999999999</v>
      </c>
      <c r="CZ421">
        <v>-1000000</v>
      </c>
      <c r="DA421">
        <v>-1000000</v>
      </c>
      <c r="DB421">
        <v>-1000000</v>
      </c>
      <c r="DC421">
        <v>30.406122</v>
      </c>
      <c r="DD421">
        <v>24.574762</v>
      </c>
      <c r="DE421">
        <v>34.203052999999997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 t="s">
        <v>237</v>
      </c>
    </row>
    <row r="422" spans="1:119" x14ac:dyDescent="0.35">
      <c r="A422" t="s">
        <v>816</v>
      </c>
      <c r="B422" t="s">
        <v>9205</v>
      </c>
      <c r="C422">
        <v>4.9668950000000001</v>
      </c>
      <c r="D422">
        <v>0.43528899999999998</v>
      </c>
      <c r="E422" t="s">
        <v>238</v>
      </c>
      <c r="F422" t="s">
        <v>238</v>
      </c>
      <c r="G422" t="s">
        <v>238</v>
      </c>
      <c r="H422" t="s">
        <v>238</v>
      </c>
      <c r="I422" t="s">
        <v>238</v>
      </c>
      <c r="J422" t="s">
        <v>238</v>
      </c>
      <c r="K422" t="s">
        <v>238</v>
      </c>
      <c r="L422" t="s">
        <v>238</v>
      </c>
      <c r="M422" t="s">
        <v>238</v>
      </c>
      <c r="N422" t="s">
        <v>238</v>
      </c>
      <c r="O422" t="s">
        <v>238</v>
      </c>
      <c r="P422" t="s">
        <v>238</v>
      </c>
      <c r="Q422" t="s">
        <v>238</v>
      </c>
      <c r="R422" t="s">
        <v>238</v>
      </c>
      <c r="S422" t="s">
        <v>238</v>
      </c>
      <c r="T422" t="s">
        <v>238</v>
      </c>
      <c r="U422" t="s">
        <v>238</v>
      </c>
      <c r="V422" t="s">
        <v>238</v>
      </c>
      <c r="W422" t="s">
        <v>238</v>
      </c>
      <c r="X422" t="s">
        <v>238</v>
      </c>
      <c r="Y422" t="s">
        <v>238</v>
      </c>
      <c r="Z422" t="s">
        <v>238</v>
      </c>
      <c r="AA422" t="s">
        <v>238</v>
      </c>
      <c r="AB422" t="s">
        <v>238</v>
      </c>
      <c r="AC422" t="s">
        <v>238</v>
      </c>
      <c r="AD422" t="s">
        <v>238</v>
      </c>
      <c r="AE422" t="s">
        <v>238</v>
      </c>
      <c r="AF422" t="s">
        <v>238</v>
      </c>
      <c r="AG422" t="s">
        <v>238</v>
      </c>
      <c r="AH422" t="s">
        <v>238</v>
      </c>
      <c r="AI422" t="s">
        <v>238</v>
      </c>
      <c r="AJ422" t="s">
        <v>238</v>
      </c>
      <c r="AK422" t="s">
        <v>238</v>
      </c>
      <c r="AL422" t="s">
        <v>238</v>
      </c>
      <c r="AM422" t="s">
        <v>238</v>
      </c>
      <c r="AN422" t="s">
        <v>238</v>
      </c>
      <c r="AO422" t="s">
        <v>238</v>
      </c>
      <c r="AP422" t="s">
        <v>238</v>
      </c>
      <c r="AQ422" t="s">
        <v>238</v>
      </c>
      <c r="AR422" t="s">
        <v>238</v>
      </c>
      <c r="AS422" t="s">
        <v>238</v>
      </c>
      <c r="AT422" t="s">
        <v>238</v>
      </c>
      <c r="AU422" t="s">
        <v>238</v>
      </c>
      <c r="AV422" t="s">
        <v>238</v>
      </c>
      <c r="AW422" t="s">
        <v>238</v>
      </c>
      <c r="AX422" t="s">
        <v>238</v>
      </c>
      <c r="AY422" t="s">
        <v>238</v>
      </c>
      <c r="AZ422" t="s">
        <v>238</v>
      </c>
      <c r="BA422" t="s">
        <v>238</v>
      </c>
      <c r="BB422" t="s">
        <v>238</v>
      </c>
      <c r="BC422" t="s">
        <v>238</v>
      </c>
      <c r="BD422" t="s">
        <v>238</v>
      </c>
      <c r="BE422" t="s">
        <v>238</v>
      </c>
      <c r="BF422" t="s">
        <v>238</v>
      </c>
      <c r="BG422" t="s">
        <v>238</v>
      </c>
      <c r="BH422" t="s">
        <v>238</v>
      </c>
      <c r="BI422" t="s">
        <v>238</v>
      </c>
      <c r="BJ422" t="s">
        <v>238</v>
      </c>
      <c r="BK422" t="s">
        <v>238</v>
      </c>
      <c r="BL422" t="s">
        <v>238</v>
      </c>
      <c r="BM422" t="s">
        <v>238</v>
      </c>
      <c r="BN422" t="s">
        <v>238</v>
      </c>
      <c r="BO422" t="s">
        <v>238</v>
      </c>
      <c r="BP422" t="s">
        <v>238</v>
      </c>
      <c r="BQ422" t="s">
        <v>238</v>
      </c>
      <c r="BR422" t="s">
        <v>238</v>
      </c>
      <c r="BS422" t="s">
        <v>238</v>
      </c>
      <c r="BT422" t="s">
        <v>238</v>
      </c>
      <c r="BU422" t="s">
        <v>238</v>
      </c>
      <c r="BV422" t="s">
        <v>238</v>
      </c>
      <c r="BW422" t="s">
        <v>238</v>
      </c>
      <c r="BX422" t="s">
        <v>238</v>
      </c>
      <c r="BY422" t="s">
        <v>238</v>
      </c>
      <c r="BZ422" t="s">
        <v>238</v>
      </c>
      <c r="CA422" t="s">
        <v>238</v>
      </c>
      <c r="CB422" t="s">
        <v>238</v>
      </c>
      <c r="CC422" t="s">
        <v>238</v>
      </c>
      <c r="CD422" t="s">
        <v>238</v>
      </c>
      <c r="CE422" t="s">
        <v>238</v>
      </c>
      <c r="CF422" t="s">
        <v>238</v>
      </c>
      <c r="CG422" t="s">
        <v>238</v>
      </c>
      <c r="CH422" t="s">
        <v>238</v>
      </c>
      <c r="CI422" t="s">
        <v>238</v>
      </c>
      <c r="CJ422" t="s">
        <v>238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3.221184000000001</v>
      </c>
      <c r="CX422">
        <v>-1000000</v>
      </c>
      <c r="CY422">
        <v>27.181086000000001</v>
      </c>
      <c r="CZ422">
        <v>-1000000</v>
      </c>
      <c r="DA422">
        <v>-1000000</v>
      </c>
      <c r="DB422">
        <v>-1000000</v>
      </c>
      <c r="DC422">
        <v>30.40774</v>
      </c>
      <c r="DD422">
        <v>24.574427</v>
      </c>
      <c r="DE422">
        <v>34.203052999999997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 t="s">
        <v>237</v>
      </c>
    </row>
    <row r="423" spans="1:119" x14ac:dyDescent="0.35">
      <c r="A423" t="s">
        <v>424</v>
      </c>
      <c r="B423" t="s">
        <v>9206</v>
      </c>
      <c r="C423">
        <v>4.9664210000000004</v>
      </c>
      <c r="D423">
        <v>0.43446200000000001</v>
      </c>
      <c r="E423" t="s">
        <v>238</v>
      </c>
      <c r="F423" t="s">
        <v>238</v>
      </c>
      <c r="G423" t="s">
        <v>238</v>
      </c>
      <c r="H423" t="s">
        <v>238</v>
      </c>
      <c r="I423" t="s">
        <v>238</v>
      </c>
      <c r="J423" t="s">
        <v>238</v>
      </c>
      <c r="K423" t="s">
        <v>238</v>
      </c>
      <c r="L423" t="s">
        <v>238</v>
      </c>
      <c r="M423" t="s">
        <v>238</v>
      </c>
      <c r="N423" t="s">
        <v>238</v>
      </c>
      <c r="O423" t="s">
        <v>238</v>
      </c>
      <c r="P423" t="s">
        <v>238</v>
      </c>
      <c r="Q423" t="s">
        <v>238</v>
      </c>
      <c r="R423" t="s">
        <v>238</v>
      </c>
      <c r="S423" t="s">
        <v>238</v>
      </c>
      <c r="T423" t="s">
        <v>238</v>
      </c>
      <c r="U423" t="s">
        <v>238</v>
      </c>
      <c r="V423" t="s">
        <v>238</v>
      </c>
      <c r="W423" t="s">
        <v>238</v>
      </c>
      <c r="X423" t="s">
        <v>238</v>
      </c>
      <c r="Y423" t="s">
        <v>238</v>
      </c>
      <c r="Z423" t="s">
        <v>238</v>
      </c>
      <c r="AA423" t="s">
        <v>238</v>
      </c>
      <c r="AB423" t="s">
        <v>238</v>
      </c>
      <c r="AC423" t="s">
        <v>238</v>
      </c>
      <c r="AD423" t="s">
        <v>238</v>
      </c>
      <c r="AE423" t="s">
        <v>238</v>
      </c>
      <c r="AF423" t="s">
        <v>238</v>
      </c>
      <c r="AG423" t="s">
        <v>238</v>
      </c>
      <c r="AH423" t="s">
        <v>238</v>
      </c>
      <c r="AI423" t="s">
        <v>238</v>
      </c>
      <c r="AJ423" t="s">
        <v>238</v>
      </c>
      <c r="AK423" t="s">
        <v>238</v>
      </c>
      <c r="AL423" t="s">
        <v>238</v>
      </c>
      <c r="AM423" t="s">
        <v>238</v>
      </c>
      <c r="AN423" t="s">
        <v>238</v>
      </c>
      <c r="AO423" t="s">
        <v>238</v>
      </c>
      <c r="AP423" t="s">
        <v>238</v>
      </c>
      <c r="AQ423" t="s">
        <v>238</v>
      </c>
      <c r="AR423" t="s">
        <v>238</v>
      </c>
      <c r="AS423" t="s">
        <v>238</v>
      </c>
      <c r="AT423" t="s">
        <v>238</v>
      </c>
      <c r="AU423" t="s">
        <v>238</v>
      </c>
      <c r="AV423" t="s">
        <v>238</v>
      </c>
      <c r="AW423" t="s">
        <v>238</v>
      </c>
      <c r="AX423" t="s">
        <v>238</v>
      </c>
      <c r="AY423" t="s">
        <v>238</v>
      </c>
      <c r="AZ423" t="s">
        <v>238</v>
      </c>
      <c r="BA423" t="s">
        <v>238</v>
      </c>
      <c r="BB423" t="s">
        <v>238</v>
      </c>
      <c r="BC423" t="s">
        <v>238</v>
      </c>
      <c r="BD423" t="s">
        <v>238</v>
      </c>
      <c r="BE423" t="s">
        <v>238</v>
      </c>
      <c r="BF423" t="s">
        <v>238</v>
      </c>
      <c r="BG423" t="s">
        <v>238</v>
      </c>
      <c r="BH423" t="s">
        <v>238</v>
      </c>
      <c r="BI423" t="s">
        <v>238</v>
      </c>
      <c r="BJ423" t="s">
        <v>238</v>
      </c>
      <c r="BK423" t="s">
        <v>238</v>
      </c>
      <c r="BL423" t="s">
        <v>238</v>
      </c>
      <c r="BM423" t="s">
        <v>238</v>
      </c>
      <c r="BN423" t="s">
        <v>238</v>
      </c>
      <c r="BO423" t="s">
        <v>238</v>
      </c>
      <c r="BP423" t="s">
        <v>238</v>
      </c>
      <c r="BQ423" t="s">
        <v>238</v>
      </c>
      <c r="BR423" t="s">
        <v>238</v>
      </c>
      <c r="BS423" t="s">
        <v>238</v>
      </c>
      <c r="BT423" t="s">
        <v>238</v>
      </c>
      <c r="BU423" t="s">
        <v>238</v>
      </c>
      <c r="BV423" t="s">
        <v>238</v>
      </c>
      <c r="BW423" t="s">
        <v>238</v>
      </c>
      <c r="BX423" t="s">
        <v>238</v>
      </c>
      <c r="BY423" t="s">
        <v>238</v>
      </c>
      <c r="BZ423" t="s">
        <v>238</v>
      </c>
      <c r="CA423" t="s">
        <v>238</v>
      </c>
      <c r="CB423" t="s">
        <v>238</v>
      </c>
      <c r="CC423" t="s">
        <v>238</v>
      </c>
      <c r="CD423" t="s">
        <v>238</v>
      </c>
      <c r="CE423" t="s">
        <v>238</v>
      </c>
      <c r="CF423" t="s">
        <v>238</v>
      </c>
      <c r="CG423" t="s">
        <v>238</v>
      </c>
      <c r="CH423" t="s">
        <v>238</v>
      </c>
      <c r="CI423" t="s">
        <v>238</v>
      </c>
      <c r="CJ423" t="s">
        <v>238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33.212608000000003</v>
      </c>
      <c r="CX423">
        <v>-1000000</v>
      </c>
      <c r="CY423">
        <v>27.177392999999999</v>
      </c>
      <c r="CZ423">
        <v>-1000000</v>
      </c>
      <c r="DA423">
        <v>-1000000</v>
      </c>
      <c r="DB423">
        <v>-1000000</v>
      </c>
      <c r="DC423">
        <v>30.402215999999999</v>
      </c>
      <c r="DD423">
        <v>24.573236000000001</v>
      </c>
      <c r="DE423">
        <v>34.203052999999997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 t="s">
        <v>237</v>
      </c>
    </row>
    <row r="424" spans="1:119" x14ac:dyDescent="0.35">
      <c r="A424" t="s">
        <v>746</v>
      </c>
      <c r="B424" t="s">
        <v>9207</v>
      </c>
      <c r="C424">
        <v>4.9664999999999999</v>
      </c>
      <c r="D424">
        <v>0.43474699999999999</v>
      </c>
      <c r="E424" t="s">
        <v>238</v>
      </c>
      <c r="F424" t="s">
        <v>238</v>
      </c>
      <c r="G424" t="s">
        <v>238</v>
      </c>
      <c r="H424" t="s">
        <v>238</v>
      </c>
      <c r="I424" t="s">
        <v>238</v>
      </c>
      <c r="J424" t="s">
        <v>238</v>
      </c>
      <c r="K424" t="s">
        <v>238</v>
      </c>
      <c r="L424" t="s">
        <v>238</v>
      </c>
      <c r="M424" t="s">
        <v>238</v>
      </c>
      <c r="N424" t="s">
        <v>238</v>
      </c>
      <c r="O424" t="s">
        <v>238</v>
      </c>
      <c r="P424" t="s">
        <v>238</v>
      </c>
      <c r="Q424" t="s">
        <v>238</v>
      </c>
      <c r="R424" t="s">
        <v>238</v>
      </c>
      <c r="S424" t="s">
        <v>238</v>
      </c>
      <c r="T424" t="s">
        <v>238</v>
      </c>
      <c r="U424" t="s">
        <v>238</v>
      </c>
      <c r="V424" t="s">
        <v>238</v>
      </c>
      <c r="W424" t="s">
        <v>238</v>
      </c>
      <c r="X424" t="s">
        <v>238</v>
      </c>
      <c r="Y424" t="s">
        <v>238</v>
      </c>
      <c r="Z424" t="s">
        <v>238</v>
      </c>
      <c r="AA424" t="s">
        <v>238</v>
      </c>
      <c r="AB424" t="s">
        <v>238</v>
      </c>
      <c r="AC424" t="s">
        <v>238</v>
      </c>
      <c r="AD424" t="s">
        <v>238</v>
      </c>
      <c r="AE424" t="s">
        <v>238</v>
      </c>
      <c r="AF424" t="s">
        <v>238</v>
      </c>
      <c r="AG424" t="s">
        <v>238</v>
      </c>
      <c r="AH424" t="s">
        <v>238</v>
      </c>
      <c r="AI424" t="s">
        <v>238</v>
      </c>
      <c r="AJ424" t="s">
        <v>238</v>
      </c>
      <c r="AK424" t="s">
        <v>238</v>
      </c>
      <c r="AL424" t="s">
        <v>238</v>
      </c>
      <c r="AM424" t="s">
        <v>238</v>
      </c>
      <c r="AN424" t="s">
        <v>238</v>
      </c>
      <c r="AO424" t="s">
        <v>238</v>
      </c>
      <c r="AP424" t="s">
        <v>238</v>
      </c>
      <c r="AQ424" t="s">
        <v>238</v>
      </c>
      <c r="AR424" t="s">
        <v>238</v>
      </c>
      <c r="AS424" t="s">
        <v>238</v>
      </c>
      <c r="AT424" t="s">
        <v>238</v>
      </c>
      <c r="AU424" t="s">
        <v>238</v>
      </c>
      <c r="AV424" t="s">
        <v>238</v>
      </c>
      <c r="AW424" t="s">
        <v>238</v>
      </c>
      <c r="AX424" t="s">
        <v>238</v>
      </c>
      <c r="AY424" t="s">
        <v>238</v>
      </c>
      <c r="AZ424" t="s">
        <v>238</v>
      </c>
      <c r="BA424" t="s">
        <v>238</v>
      </c>
      <c r="BB424" t="s">
        <v>238</v>
      </c>
      <c r="BC424" t="s">
        <v>238</v>
      </c>
      <c r="BD424" t="s">
        <v>238</v>
      </c>
      <c r="BE424" t="s">
        <v>238</v>
      </c>
      <c r="BF424" t="s">
        <v>238</v>
      </c>
      <c r="BG424" t="s">
        <v>238</v>
      </c>
      <c r="BH424" t="s">
        <v>238</v>
      </c>
      <c r="BI424" t="s">
        <v>238</v>
      </c>
      <c r="BJ424" t="s">
        <v>238</v>
      </c>
      <c r="BK424" t="s">
        <v>238</v>
      </c>
      <c r="BL424" t="s">
        <v>238</v>
      </c>
      <c r="BM424" t="s">
        <v>238</v>
      </c>
      <c r="BN424" t="s">
        <v>238</v>
      </c>
      <c r="BO424" t="s">
        <v>238</v>
      </c>
      <c r="BP424" t="s">
        <v>238</v>
      </c>
      <c r="BQ424" t="s">
        <v>238</v>
      </c>
      <c r="BR424" t="s">
        <v>238</v>
      </c>
      <c r="BS424" t="s">
        <v>238</v>
      </c>
      <c r="BT424" t="s">
        <v>238</v>
      </c>
      <c r="BU424" t="s">
        <v>238</v>
      </c>
      <c r="BV424" t="s">
        <v>238</v>
      </c>
      <c r="BW424" t="s">
        <v>238</v>
      </c>
      <c r="BX424" t="s">
        <v>238</v>
      </c>
      <c r="BY424" t="s">
        <v>238</v>
      </c>
      <c r="BZ424" t="s">
        <v>238</v>
      </c>
      <c r="CA424" t="s">
        <v>238</v>
      </c>
      <c r="CB424" t="s">
        <v>238</v>
      </c>
      <c r="CC424" t="s">
        <v>238</v>
      </c>
      <c r="CD424" t="s">
        <v>238</v>
      </c>
      <c r="CE424" t="s">
        <v>238</v>
      </c>
      <c r="CF424" t="s">
        <v>238</v>
      </c>
      <c r="CG424" t="s">
        <v>238</v>
      </c>
      <c r="CH424" t="s">
        <v>238</v>
      </c>
      <c r="CI424" t="s">
        <v>238</v>
      </c>
      <c r="CJ424" t="s">
        <v>238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33.226554999999998</v>
      </c>
      <c r="CX424">
        <v>-1000000</v>
      </c>
      <c r="CY424">
        <v>27.177606999999998</v>
      </c>
      <c r="CZ424">
        <v>-1000000</v>
      </c>
      <c r="DA424">
        <v>-1000000</v>
      </c>
      <c r="DB424">
        <v>-1000000</v>
      </c>
      <c r="DC424">
        <v>30.405999999999999</v>
      </c>
      <c r="DD424">
        <v>24.573785999999998</v>
      </c>
      <c r="DE424">
        <v>35.054211000000002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 t="s">
        <v>237</v>
      </c>
    </row>
    <row r="425" spans="1:119" x14ac:dyDescent="0.35">
      <c r="A425" t="s">
        <v>362</v>
      </c>
      <c r="B425" t="s">
        <v>9208</v>
      </c>
      <c r="C425">
        <v>4.9663409999999999</v>
      </c>
      <c r="D425">
        <v>0.43549399999999999</v>
      </c>
      <c r="E425" t="s">
        <v>238</v>
      </c>
      <c r="F425" t="s">
        <v>238</v>
      </c>
      <c r="G425" t="s">
        <v>238</v>
      </c>
      <c r="H425" t="s">
        <v>238</v>
      </c>
      <c r="I425" t="s">
        <v>238</v>
      </c>
      <c r="J425" t="s">
        <v>238</v>
      </c>
      <c r="K425" t="s">
        <v>238</v>
      </c>
      <c r="L425" t="s">
        <v>238</v>
      </c>
      <c r="M425" t="s">
        <v>238</v>
      </c>
      <c r="N425" t="s">
        <v>238</v>
      </c>
      <c r="O425" t="s">
        <v>238</v>
      </c>
      <c r="P425" t="s">
        <v>238</v>
      </c>
      <c r="Q425" t="s">
        <v>238</v>
      </c>
      <c r="R425" t="s">
        <v>238</v>
      </c>
      <c r="S425" t="s">
        <v>238</v>
      </c>
      <c r="T425" t="s">
        <v>238</v>
      </c>
      <c r="U425" t="s">
        <v>238</v>
      </c>
      <c r="V425" t="s">
        <v>238</v>
      </c>
      <c r="W425" t="s">
        <v>238</v>
      </c>
      <c r="X425" t="s">
        <v>238</v>
      </c>
      <c r="Y425" t="s">
        <v>238</v>
      </c>
      <c r="Z425" t="s">
        <v>238</v>
      </c>
      <c r="AA425" t="s">
        <v>238</v>
      </c>
      <c r="AB425" t="s">
        <v>238</v>
      </c>
      <c r="AC425" t="s">
        <v>238</v>
      </c>
      <c r="AD425" t="s">
        <v>238</v>
      </c>
      <c r="AE425" t="s">
        <v>238</v>
      </c>
      <c r="AF425" t="s">
        <v>238</v>
      </c>
      <c r="AG425" t="s">
        <v>238</v>
      </c>
      <c r="AH425" t="s">
        <v>238</v>
      </c>
      <c r="AI425" t="s">
        <v>238</v>
      </c>
      <c r="AJ425" t="s">
        <v>238</v>
      </c>
      <c r="AK425" t="s">
        <v>238</v>
      </c>
      <c r="AL425" t="s">
        <v>238</v>
      </c>
      <c r="AM425" t="s">
        <v>238</v>
      </c>
      <c r="AN425" t="s">
        <v>238</v>
      </c>
      <c r="AO425" t="s">
        <v>238</v>
      </c>
      <c r="AP425" t="s">
        <v>238</v>
      </c>
      <c r="AQ425" t="s">
        <v>238</v>
      </c>
      <c r="AR425" t="s">
        <v>238</v>
      </c>
      <c r="AS425" t="s">
        <v>238</v>
      </c>
      <c r="AT425" t="s">
        <v>238</v>
      </c>
      <c r="AU425" t="s">
        <v>238</v>
      </c>
      <c r="AV425" t="s">
        <v>238</v>
      </c>
      <c r="AW425" t="s">
        <v>238</v>
      </c>
      <c r="AX425" t="s">
        <v>238</v>
      </c>
      <c r="AY425" t="s">
        <v>238</v>
      </c>
      <c r="AZ425" t="s">
        <v>238</v>
      </c>
      <c r="BA425" t="s">
        <v>238</v>
      </c>
      <c r="BB425" t="s">
        <v>238</v>
      </c>
      <c r="BC425" t="s">
        <v>238</v>
      </c>
      <c r="BD425" t="s">
        <v>238</v>
      </c>
      <c r="BE425" t="s">
        <v>238</v>
      </c>
      <c r="BF425" t="s">
        <v>238</v>
      </c>
      <c r="BG425" t="s">
        <v>238</v>
      </c>
      <c r="BH425" t="s">
        <v>238</v>
      </c>
      <c r="BI425" t="s">
        <v>238</v>
      </c>
      <c r="BJ425" t="s">
        <v>238</v>
      </c>
      <c r="BK425" t="s">
        <v>238</v>
      </c>
      <c r="BL425" t="s">
        <v>238</v>
      </c>
      <c r="BM425" t="s">
        <v>238</v>
      </c>
      <c r="BN425" t="s">
        <v>238</v>
      </c>
      <c r="BO425" t="s">
        <v>238</v>
      </c>
      <c r="BP425" t="s">
        <v>238</v>
      </c>
      <c r="BQ425" t="s">
        <v>238</v>
      </c>
      <c r="BR425" t="s">
        <v>238</v>
      </c>
      <c r="BS425" t="s">
        <v>238</v>
      </c>
      <c r="BT425" t="s">
        <v>238</v>
      </c>
      <c r="BU425" t="s">
        <v>238</v>
      </c>
      <c r="BV425" t="s">
        <v>238</v>
      </c>
      <c r="BW425" t="s">
        <v>238</v>
      </c>
      <c r="BX425" t="s">
        <v>238</v>
      </c>
      <c r="BY425" t="s">
        <v>238</v>
      </c>
      <c r="BZ425" t="s">
        <v>238</v>
      </c>
      <c r="CA425" t="s">
        <v>238</v>
      </c>
      <c r="CB425" t="s">
        <v>238</v>
      </c>
      <c r="CC425" t="s">
        <v>238</v>
      </c>
      <c r="CD425" t="s">
        <v>238</v>
      </c>
      <c r="CE425" t="s">
        <v>238</v>
      </c>
      <c r="CF425" t="s">
        <v>238</v>
      </c>
      <c r="CG425" t="s">
        <v>238</v>
      </c>
      <c r="CH425" t="s">
        <v>238</v>
      </c>
      <c r="CI425" t="s">
        <v>238</v>
      </c>
      <c r="CJ425" t="s">
        <v>238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33.219475000000003</v>
      </c>
      <c r="CX425">
        <v>-1000000</v>
      </c>
      <c r="CY425">
        <v>27.177057000000001</v>
      </c>
      <c r="CZ425">
        <v>-1000000</v>
      </c>
      <c r="DA425">
        <v>-1000000</v>
      </c>
      <c r="DB425">
        <v>-1000000</v>
      </c>
      <c r="DC425">
        <v>30.405359000000001</v>
      </c>
      <c r="DD425">
        <v>24.575098000000001</v>
      </c>
      <c r="DE425">
        <v>33.777473000000001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 t="s">
        <v>237</v>
      </c>
    </row>
    <row r="426" spans="1:119" x14ac:dyDescent="0.35">
      <c r="A426" t="s">
        <v>718</v>
      </c>
      <c r="B426" t="s">
        <v>9209</v>
      </c>
      <c r="C426">
        <v>4.9669730000000003</v>
      </c>
      <c r="D426">
        <v>0.436249</v>
      </c>
      <c r="E426" t="s">
        <v>238</v>
      </c>
      <c r="F426" t="s">
        <v>238</v>
      </c>
      <c r="G426" t="s">
        <v>238</v>
      </c>
      <c r="H426" t="s">
        <v>238</v>
      </c>
      <c r="I426" t="s">
        <v>238</v>
      </c>
      <c r="J426" t="s">
        <v>238</v>
      </c>
      <c r="K426" t="s">
        <v>238</v>
      </c>
      <c r="L426" t="s">
        <v>238</v>
      </c>
      <c r="M426" t="s">
        <v>238</v>
      </c>
      <c r="N426" t="s">
        <v>238</v>
      </c>
      <c r="O426" t="s">
        <v>238</v>
      </c>
      <c r="P426" t="s">
        <v>238</v>
      </c>
      <c r="Q426" t="s">
        <v>238</v>
      </c>
      <c r="R426" t="s">
        <v>238</v>
      </c>
      <c r="S426" t="s">
        <v>238</v>
      </c>
      <c r="T426" t="s">
        <v>238</v>
      </c>
      <c r="U426" t="s">
        <v>238</v>
      </c>
      <c r="V426" t="s">
        <v>238</v>
      </c>
      <c r="W426" t="s">
        <v>238</v>
      </c>
      <c r="X426" t="s">
        <v>238</v>
      </c>
      <c r="Y426" t="s">
        <v>238</v>
      </c>
      <c r="Z426" t="s">
        <v>238</v>
      </c>
      <c r="AA426" t="s">
        <v>238</v>
      </c>
      <c r="AB426" t="s">
        <v>238</v>
      </c>
      <c r="AC426" t="s">
        <v>238</v>
      </c>
      <c r="AD426" t="s">
        <v>238</v>
      </c>
      <c r="AE426" t="s">
        <v>238</v>
      </c>
      <c r="AF426" t="s">
        <v>238</v>
      </c>
      <c r="AG426" t="s">
        <v>238</v>
      </c>
      <c r="AH426" t="s">
        <v>238</v>
      </c>
      <c r="AI426" t="s">
        <v>238</v>
      </c>
      <c r="AJ426" t="s">
        <v>238</v>
      </c>
      <c r="AK426" t="s">
        <v>238</v>
      </c>
      <c r="AL426" t="s">
        <v>238</v>
      </c>
      <c r="AM426" t="s">
        <v>238</v>
      </c>
      <c r="AN426" t="s">
        <v>238</v>
      </c>
      <c r="AO426" t="s">
        <v>238</v>
      </c>
      <c r="AP426" t="s">
        <v>238</v>
      </c>
      <c r="AQ426" t="s">
        <v>238</v>
      </c>
      <c r="AR426" t="s">
        <v>238</v>
      </c>
      <c r="AS426" t="s">
        <v>238</v>
      </c>
      <c r="AT426" t="s">
        <v>238</v>
      </c>
      <c r="AU426" t="s">
        <v>238</v>
      </c>
      <c r="AV426" t="s">
        <v>238</v>
      </c>
      <c r="AW426" t="s">
        <v>238</v>
      </c>
      <c r="AX426" t="s">
        <v>238</v>
      </c>
      <c r="AY426" t="s">
        <v>238</v>
      </c>
      <c r="AZ426" t="s">
        <v>238</v>
      </c>
      <c r="BA426" t="s">
        <v>238</v>
      </c>
      <c r="BB426" t="s">
        <v>238</v>
      </c>
      <c r="BC426" t="s">
        <v>238</v>
      </c>
      <c r="BD426" t="s">
        <v>238</v>
      </c>
      <c r="BE426" t="s">
        <v>238</v>
      </c>
      <c r="BF426" t="s">
        <v>238</v>
      </c>
      <c r="BG426" t="s">
        <v>238</v>
      </c>
      <c r="BH426" t="s">
        <v>238</v>
      </c>
      <c r="BI426" t="s">
        <v>238</v>
      </c>
      <c r="BJ426" t="s">
        <v>238</v>
      </c>
      <c r="BK426" t="s">
        <v>238</v>
      </c>
      <c r="BL426" t="s">
        <v>238</v>
      </c>
      <c r="BM426" t="s">
        <v>238</v>
      </c>
      <c r="BN426" t="s">
        <v>238</v>
      </c>
      <c r="BO426" t="s">
        <v>238</v>
      </c>
      <c r="BP426" t="s">
        <v>238</v>
      </c>
      <c r="BQ426" t="s">
        <v>238</v>
      </c>
      <c r="BR426" t="s">
        <v>238</v>
      </c>
      <c r="BS426" t="s">
        <v>238</v>
      </c>
      <c r="BT426" t="s">
        <v>238</v>
      </c>
      <c r="BU426" t="s">
        <v>238</v>
      </c>
      <c r="BV426" t="s">
        <v>238</v>
      </c>
      <c r="BW426" t="s">
        <v>238</v>
      </c>
      <c r="BX426" t="s">
        <v>238</v>
      </c>
      <c r="BY426" t="s">
        <v>238</v>
      </c>
      <c r="BZ426" t="s">
        <v>238</v>
      </c>
      <c r="CA426" t="s">
        <v>238</v>
      </c>
      <c r="CB426" t="s">
        <v>238</v>
      </c>
      <c r="CC426" t="s">
        <v>238</v>
      </c>
      <c r="CD426" t="s">
        <v>238</v>
      </c>
      <c r="CE426" t="s">
        <v>238</v>
      </c>
      <c r="CF426" t="s">
        <v>238</v>
      </c>
      <c r="CG426" t="s">
        <v>238</v>
      </c>
      <c r="CH426" t="s">
        <v>238</v>
      </c>
      <c r="CI426" t="s">
        <v>238</v>
      </c>
      <c r="CJ426" t="s">
        <v>238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33.231589999999997</v>
      </c>
      <c r="CX426">
        <v>-1000000</v>
      </c>
      <c r="CY426">
        <v>27.174768</v>
      </c>
      <c r="CZ426">
        <v>-1000000</v>
      </c>
      <c r="DA426">
        <v>-1000000</v>
      </c>
      <c r="DB426">
        <v>-1000000</v>
      </c>
      <c r="DC426">
        <v>30.406488</v>
      </c>
      <c r="DD426">
        <v>24.572443</v>
      </c>
      <c r="DE426">
        <v>35.479790000000001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 t="s">
        <v>237</v>
      </c>
    </row>
    <row r="427" spans="1:119" x14ac:dyDescent="0.35">
      <c r="A427" t="s">
        <v>819</v>
      </c>
      <c r="B427" t="s">
        <v>9210</v>
      </c>
      <c r="C427">
        <v>4.9681600000000001</v>
      </c>
      <c r="D427">
        <v>0.43286400000000003</v>
      </c>
      <c r="E427" t="s">
        <v>238</v>
      </c>
      <c r="F427" t="s">
        <v>238</v>
      </c>
      <c r="G427" t="s">
        <v>238</v>
      </c>
      <c r="H427" t="s">
        <v>238</v>
      </c>
      <c r="I427" t="s">
        <v>238</v>
      </c>
      <c r="J427" t="s">
        <v>238</v>
      </c>
      <c r="K427" t="s">
        <v>238</v>
      </c>
      <c r="L427" t="s">
        <v>238</v>
      </c>
      <c r="M427" t="s">
        <v>238</v>
      </c>
      <c r="N427" t="s">
        <v>238</v>
      </c>
      <c r="O427" t="s">
        <v>238</v>
      </c>
      <c r="P427" t="s">
        <v>238</v>
      </c>
      <c r="Q427" t="s">
        <v>238</v>
      </c>
      <c r="R427" t="s">
        <v>238</v>
      </c>
      <c r="S427" t="s">
        <v>238</v>
      </c>
      <c r="T427" t="s">
        <v>238</v>
      </c>
      <c r="U427" t="s">
        <v>238</v>
      </c>
      <c r="V427" t="s">
        <v>238</v>
      </c>
      <c r="W427" t="s">
        <v>238</v>
      </c>
      <c r="X427" t="s">
        <v>238</v>
      </c>
      <c r="Y427" t="s">
        <v>238</v>
      </c>
      <c r="Z427" t="s">
        <v>238</v>
      </c>
      <c r="AA427" t="s">
        <v>238</v>
      </c>
      <c r="AB427" t="s">
        <v>238</v>
      </c>
      <c r="AC427" t="s">
        <v>238</v>
      </c>
      <c r="AD427" t="s">
        <v>238</v>
      </c>
      <c r="AE427" t="s">
        <v>238</v>
      </c>
      <c r="AF427" t="s">
        <v>238</v>
      </c>
      <c r="AG427" t="s">
        <v>238</v>
      </c>
      <c r="AH427" t="s">
        <v>238</v>
      </c>
      <c r="AI427" t="s">
        <v>238</v>
      </c>
      <c r="AJ427" t="s">
        <v>238</v>
      </c>
      <c r="AK427" t="s">
        <v>238</v>
      </c>
      <c r="AL427" t="s">
        <v>238</v>
      </c>
      <c r="AM427" t="s">
        <v>238</v>
      </c>
      <c r="AN427" t="s">
        <v>238</v>
      </c>
      <c r="AO427" t="s">
        <v>238</v>
      </c>
      <c r="AP427" t="s">
        <v>238</v>
      </c>
      <c r="AQ427" t="s">
        <v>238</v>
      </c>
      <c r="AR427" t="s">
        <v>238</v>
      </c>
      <c r="AS427" t="s">
        <v>238</v>
      </c>
      <c r="AT427" t="s">
        <v>238</v>
      </c>
      <c r="AU427" t="s">
        <v>238</v>
      </c>
      <c r="AV427" t="s">
        <v>238</v>
      </c>
      <c r="AW427" t="s">
        <v>238</v>
      </c>
      <c r="AX427" t="s">
        <v>238</v>
      </c>
      <c r="AY427" t="s">
        <v>238</v>
      </c>
      <c r="AZ427" t="s">
        <v>238</v>
      </c>
      <c r="BA427" t="s">
        <v>238</v>
      </c>
      <c r="BB427" t="s">
        <v>238</v>
      </c>
      <c r="BC427" t="s">
        <v>238</v>
      </c>
      <c r="BD427" t="s">
        <v>238</v>
      </c>
      <c r="BE427" t="s">
        <v>238</v>
      </c>
      <c r="BF427" t="s">
        <v>238</v>
      </c>
      <c r="BG427" t="s">
        <v>238</v>
      </c>
      <c r="BH427" t="s">
        <v>238</v>
      </c>
      <c r="BI427" t="s">
        <v>238</v>
      </c>
      <c r="BJ427" t="s">
        <v>238</v>
      </c>
      <c r="BK427" t="s">
        <v>238</v>
      </c>
      <c r="BL427" t="s">
        <v>238</v>
      </c>
      <c r="BM427" t="s">
        <v>238</v>
      </c>
      <c r="BN427" t="s">
        <v>238</v>
      </c>
      <c r="BO427" t="s">
        <v>238</v>
      </c>
      <c r="BP427" t="s">
        <v>238</v>
      </c>
      <c r="BQ427" t="s">
        <v>238</v>
      </c>
      <c r="BR427" t="s">
        <v>238</v>
      </c>
      <c r="BS427" t="s">
        <v>238</v>
      </c>
      <c r="BT427" t="s">
        <v>238</v>
      </c>
      <c r="BU427" t="s">
        <v>238</v>
      </c>
      <c r="BV427" t="s">
        <v>238</v>
      </c>
      <c r="BW427" t="s">
        <v>238</v>
      </c>
      <c r="BX427" t="s">
        <v>238</v>
      </c>
      <c r="BY427" t="s">
        <v>238</v>
      </c>
      <c r="BZ427" t="s">
        <v>238</v>
      </c>
      <c r="CA427" t="s">
        <v>238</v>
      </c>
      <c r="CB427" t="s">
        <v>238</v>
      </c>
      <c r="CC427" t="s">
        <v>238</v>
      </c>
      <c r="CD427" t="s">
        <v>238</v>
      </c>
      <c r="CE427" t="s">
        <v>238</v>
      </c>
      <c r="CF427" t="s">
        <v>238</v>
      </c>
      <c r="CG427" t="s">
        <v>238</v>
      </c>
      <c r="CH427" t="s">
        <v>238</v>
      </c>
      <c r="CI427" t="s">
        <v>238</v>
      </c>
      <c r="CJ427" t="s">
        <v>238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33.223655999999998</v>
      </c>
      <c r="CX427">
        <v>-1000000</v>
      </c>
      <c r="CY427">
        <v>27.175318000000001</v>
      </c>
      <c r="CZ427">
        <v>-1000000</v>
      </c>
      <c r="DA427">
        <v>-1000000</v>
      </c>
      <c r="DB427">
        <v>-1000000</v>
      </c>
      <c r="DC427">
        <v>30.402978999999998</v>
      </c>
      <c r="DD427">
        <v>24.573877</v>
      </c>
      <c r="DE427">
        <v>34.203052999999997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 t="s">
        <v>237</v>
      </c>
    </row>
    <row r="428" spans="1:119" x14ac:dyDescent="0.35">
      <c r="A428" t="s">
        <v>518</v>
      </c>
      <c r="B428" t="s">
        <v>9211</v>
      </c>
      <c r="C428">
        <v>4.9680809999999997</v>
      </c>
      <c r="D428">
        <v>0.43735499999999999</v>
      </c>
      <c r="E428" t="s">
        <v>238</v>
      </c>
      <c r="F428" t="s">
        <v>238</v>
      </c>
      <c r="G428" t="s">
        <v>238</v>
      </c>
      <c r="H428" t="s">
        <v>238</v>
      </c>
      <c r="I428" t="s">
        <v>238</v>
      </c>
      <c r="J428" t="s">
        <v>238</v>
      </c>
      <c r="K428" t="s">
        <v>238</v>
      </c>
      <c r="L428" t="s">
        <v>238</v>
      </c>
      <c r="M428" t="s">
        <v>238</v>
      </c>
      <c r="N428" t="s">
        <v>238</v>
      </c>
      <c r="O428" t="s">
        <v>238</v>
      </c>
      <c r="P428" t="s">
        <v>238</v>
      </c>
      <c r="Q428" t="s">
        <v>238</v>
      </c>
      <c r="R428" t="s">
        <v>238</v>
      </c>
      <c r="S428" t="s">
        <v>238</v>
      </c>
      <c r="T428" t="s">
        <v>238</v>
      </c>
      <c r="U428" t="s">
        <v>238</v>
      </c>
      <c r="V428" t="s">
        <v>238</v>
      </c>
      <c r="W428" t="s">
        <v>238</v>
      </c>
      <c r="X428" t="s">
        <v>238</v>
      </c>
      <c r="Y428" t="s">
        <v>238</v>
      </c>
      <c r="Z428" t="s">
        <v>238</v>
      </c>
      <c r="AA428" t="s">
        <v>238</v>
      </c>
      <c r="AB428" t="s">
        <v>238</v>
      </c>
      <c r="AC428" t="s">
        <v>238</v>
      </c>
      <c r="AD428" t="s">
        <v>238</v>
      </c>
      <c r="AE428" t="s">
        <v>238</v>
      </c>
      <c r="AF428" t="s">
        <v>238</v>
      </c>
      <c r="AG428" t="s">
        <v>238</v>
      </c>
      <c r="AH428" t="s">
        <v>238</v>
      </c>
      <c r="AI428" t="s">
        <v>238</v>
      </c>
      <c r="AJ428" t="s">
        <v>238</v>
      </c>
      <c r="AK428" t="s">
        <v>238</v>
      </c>
      <c r="AL428" t="s">
        <v>238</v>
      </c>
      <c r="AM428" t="s">
        <v>238</v>
      </c>
      <c r="AN428" t="s">
        <v>238</v>
      </c>
      <c r="AO428" t="s">
        <v>238</v>
      </c>
      <c r="AP428" t="s">
        <v>238</v>
      </c>
      <c r="AQ428" t="s">
        <v>238</v>
      </c>
      <c r="AR428" t="s">
        <v>238</v>
      </c>
      <c r="AS428" t="s">
        <v>238</v>
      </c>
      <c r="AT428" t="s">
        <v>238</v>
      </c>
      <c r="AU428" t="s">
        <v>238</v>
      </c>
      <c r="AV428" t="s">
        <v>238</v>
      </c>
      <c r="AW428" t="s">
        <v>238</v>
      </c>
      <c r="AX428" t="s">
        <v>238</v>
      </c>
      <c r="AY428" t="s">
        <v>238</v>
      </c>
      <c r="AZ428" t="s">
        <v>238</v>
      </c>
      <c r="BA428" t="s">
        <v>238</v>
      </c>
      <c r="BB428" t="s">
        <v>238</v>
      </c>
      <c r="BC428" t="s">
        <v>238</v>
      </c>
      <c r="BD428" t="s">
        <v>238</v>
      </c>
      <c r="BE428" t="s">
        <v>238</v>
      </c>
      <c r="BF428" t="s">
        <v>238</v>
      </c>
      <c r="BG428" t="s">
        <v>238</v>
      </c>
      <c r="BH428" t="s">
        <v>238</v>
      </c>
      <c r="BI428" t="s">
        <v>238</v>
      </c>
      <c r="BJ428" t="s">
        <v>238</v>
      </c>
      <c r="BK428" t="s">
        <v>238</v>
      </c>
      <c r="BL428" t="s">
        <v>238</v>
      </c>
      <c r="BM428" t="s">
        <v>238</v>
      </c>
      <c r="BN428" t="s">
        <v>238</v>
      </c>
      <c r="BO428" t="s">
        <v>238</v>
      </c>
      <c r="BP428" t="s">
        <v>238</v>
      </c>
      <c r="BQ428" t="s">
        <v>238</v>
      </c>
      <c r="BR428" t="s">
        <v>238</v>
      </c>
      <c r="BS428" t="s">
        <v>238</v>
      </c>
      <c r="BT428" t="s">
        <v>238</v>
      </c>
      <c r="BU428" t="s">
        <v>238</v>
      </c>
      <c r="BV428" t="s">
        <v>238</v>
      </c>
      <c r="BW428" t="s">
        <v>238</v>
      </c>
      <c r="BX428" t="s">
        <v>238</v>
      </c>
      <c r="BY428" t="s">
        <v>238</v>
      </c>
      <c r="BZ428" t="s">
        <v>238</v>
      </c>
      <c r="CA428" t="s">
        <v>238</v>
      </c>
      <c r="CB428" t="s">
        <v>238</v>
      </c>
      <c r="CC428" t="s">
        <v>238</v>
      </c>
      <c r="CD428" t="s">
        <v>238</v>
      </c>
      <c r="CE428" t="s">
        <v>238</v>
      </c>
      <c r="CF428" t="s">
        <v>238</v>
      </c>
      <c r="CG428" t="s">
        <v>238</v>
      </c>
      <c r="CH428" t="s">
        <v>238</v>
      </c>
      <c r="CI428" t="s">
        <v>238</v>
      </c>
      <c r="CJ428" t="s">
        <v>238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33.238976000000001</v>
      </c>
      <c r="CX428">
        <v>-1000000</v>
      </c>
      <c r="CY428">
        <v>27.172815</v>
      </c>
      <c r="CZ428">
        <v>-1000000</v>
      </c>
      <c r="DA428">
        <v>-1000000</v>
      </c>
      <c r="DB428">
        <v>-1000000</v>
      </c>
      <c r="DC428">
        <v>30.400599</v>
      </c>
      <c r="DD428">
        <v>24.572106999999999</v>
      </c>
      <c r="DE428">
        <v>34.203052999999997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 t="s">
        <v>237</v>
      </c>
    </row>
    <row r="429" spans="1:119" x14ac:dyDescent="0.35">
      <c r="A429" t="s">
        <v>820</v>
      </c>
      <c r="B429" t="s">
        <v>9212</v>
      </c>
      <c r="C429">
        <v>4.9668950000000001</v>
      </c>
      <c r="D429">
        <v>0.43251299999999998</v>
      </c>
      <c r="E429" t="s">
        <v>238</v>
      </c>
      <c r="F429" t="s">
        <v>238</v>
      </c>
      <c r="G429" t="s">
        <v>238</v>
      </c>
      <c r="H429" t="s">
        <v>238</v>
      </c>
      <c r="I429" t="s">
        <v>238</v>
      </c>
      <c r="J429" t="s">
        <v>238</v>
      </c>
      <c r="K429" t="s">
        <v>238</v>
      </c>
      <c r="L429" t="s">
        <v>238</v>
      </c>
      <c r="M429" t="s">
        <v>238</v>
      </c>
      <c r="N429" t="s">
        <v>238</v>
      </c>
      <c r="O429" t="s">
        <v>238</v>
      </c>
      <c r="P429" t="s">
        <v>238</v>
      </c>
      <c r="Q429" t="s">
        <v>238</v>
      </c>
      <c r="R429" t="s">
        <v>238</v>
      </c>
      <c r="S429" t="s">
        <v>238</v>
      </c>
      <c r="T429" t="s">
        <v>238</v>
      </c>
      <c r="U429" t="s">
        <v>238</v>
      </c>
      <c r="V429" t="s">
        <v>238</v>
      </c>
      <c r="W429" t="s">
        <v>238</v>
      </c>
      <c r="X429" t="s">
        <v>238</v>
      </c>
      <c r="Y429" t="s">
        <v>238</v>
      </c>
      <c r="Z429" t="s">
        <v>238</v>
      </c>
      <c r="AA429" t="s">
        <v>238</v>
      </c>
      <c r="AB429" t="s">
        <v>238</v>
      </c>
      <c r="AC429" t="s">
        <v>238</v>
      </c>
      <c r="AD429" t="s">
        <v>238</v>
      </c>
      <c r="AE429" t="s">
        <v>238</v>
      </c>
      <c r="AF429" t="s">
        <v>238</v>
      </c>
      <c r="AG429" t="s">
        <v>238</v>
      </c>
      <c r="AH429" t="s">
        <v>238</v>
      </c>
      <c r="AI429" t="s">
        <v>238</v>
      </c>
      <c r="AJ429" t="s">
        <v>238</v>
      </c>
      <c r="AK429" t="s">
        <v>238</v>
      </c>
      <c r="AL429" t="s">
        <v>238</v>
      </c>
      <c r="AM429" t="s">
        <v>238</v>
      </c>
      <c r="AN429" t="s">
        <v>238</v>
      </c>
      <c r="AO429" t="s">
        <v>238</v>
      </c>
      <c r="AP429" t="s">
        <v>238</v>
      </c>
      <c r="AQ429" t="s">
        <v>238</v>
      </c>
      <c r="AR429" t="s">
        <v>238</v>
      </c>
      <c r="AS429" t="s">
        <v>238</v>
      </c>
      <c r="AT429" t="s">
        <v>238</v>
      </c>
      <c r="AU429" t="s">
        <v>238</v>
      </c>
      <c r="AV429" t="s">
        <v>238</v>
      </c>
      <c r="AW429" t="s">
        <v>238</v>
      </c>
      <c r="AX429" t="s">
        <v>238</v>
      </c>
      <c r="AY429" t="s">
        <v>238</v>
      </c>
      <c r="AZ429" t="s">
        <v>238</v>
      </c>
      <c r="BA429" t="s">
        <v>238</v>
      </c>
      <c r="BB429" t="s">
        <v>238</v>
      </c>
      <c r="BC429" t="s">
        <v>238</v>
      </c>
      <c r="BD429" t="s">
        <v>238</v>
      </c>
      <c r="BE429" t="s">
        <v>238</v>
      </c>
      <c r="BF429" t="s">
        <v>238</v>
      </c>
      <c r="BG429" t="s">
        <v>238</v>
      </c>
      <c r="BH429" t="s">
        <v>238</v>
      </c>
      <c r="BI429" t="s">
        <v>238</v>
      </c>
      <c r="BJ429" t="s">
        <v>238</v>
      </c>
      <c r="BK429" t="s">
        <v>238</v>
      </c>
      <c r="BL429" t="s">
        <v>238</v>
      </c>
      <c r="BM429" t="s">
        <v>238</v>
      </c>
      <c r="BN429" t="s">
        <v>238</v>
      </c>
      <c r="BO429" t="s">
        <v>238</v>
      </c>
      <c r="BP429" t="s">
        <v>238</v>
      </c>
      <c r="BQ429" t="s">
        <v>238</v>
      </c>
      <c r="BR429" t="s">
        <v>238</v>
      </c>
      <c r="BS429" t="s">
        <v>238</v>
      </c>
      <c r="BT429" t="s">
        <v>238</v>
      </c>
      <c r="BU429" t="s">
        <v>238</v>
      </c>
      <c r="BV429" t="s">
        <v>238</v>
      </c>
      <c r="BW429" t="s">
        <v>238</v>
      </c>
      <c r="BX429" t="s">
        <v>238</v>
      </c>
      <c r="BY429" t="s">
        <v>238</v>
      </c>
      <c r="BZ429" t="s">
        <v>238</v>
      </c>
      <c r="CA429" t="s">
        <v>238</v>
      </c>
      <c r="CB429" t="s">
        <v>238</v>
      </c>
      <c r="CC429" t="s">
        <v>238</v>
      </c>
      <c r="CD429" t="s">
        <v>238</v>
      </c>
      <c r="CE429" t="s">
        <v>238</v>
      </c>
      <c r="CF429" t="s">
        <v>238</v>
      </c>
      <c r="CG429" t="s">
        <v>238</v>
      </c>
      <c r="CH429" t="s">
        <v>238</v>
      </c>
      <c r="CI429" t="s">
        <v>238</v>
      </c>
      <c r="CJ429" t="s">
        <v>238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33.230826999999998</v>
      </c>
      <c r="CX429">
        <v>-1000000</v>
      </c>
      <c r="CY429">
        <v>27.174219000000001</v>
      </c>
      <c r="CZ429">
        <v>-1000000</v>
      </c>
      <c r="DA429">
        <v>-1000000</v>
      </c>
      <c r="DB429">
        <v>-1000000</v>
      </c>
      <c r="DC429">
        <v>30.393578999999999</v>
      </c>
      <c r="DD429">
        <v>24.573664000000001</v>
      </c>
      <c r="DE429">
        <v>34.203052999999997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 t="s">
        <v>237</v>
      </c>
    </row>
    <row r="430" spans="1:119" x14ac:dyDescent="0.35">
      <c r="A430" t="s">
        <v>489</v>
      </c>
      <c r="B430" t="s">
        <v>9213</v>
      </c>
      <c r="C430">
        <v>4.9670519999999998</v>
      </c>
      <c r="D430">
        <v>0.43480600000000003</v>
      </c>
      <c r="E430" t="s">
        <v>238</v>
      </c>
      <c r="F430" t="s">
        <v>238</v>
      </c>
      <c r="G430" t="s">
        <v>238</v>
      </c>
      <c r="H430" t="s">
        <v>238</v>
      </c>
      <c r="I430" t="s">
        <v>238</v>
      </c>
      <c r="J430" t="s">
        <v>238</v>
      </c>
      <c r="K430" t="s">
        <v>238</v>
      </c>
      <c r="L430" t="s">
        <v>238</v>
      </c>
      <c r="M430" t="s">
        <v>238</v>
      </c>
      <c r="N430" t="s">
        <v>238</v>
      </c>
      <c r="O430" t="s">
        <v>238</v>
      </c>
      <c r="P430" t="s">
        <v>238</v>
      </c>
      <c r="Q430" t="s">
        <v>238</v>
      </c>
      <c r="R430" t="s">
        <v>238</v>
      </c>
      <c r="S430" t="s">
        <v>238</v>
      </c>
      <c r="T430" t="s">
        <v>238</v>
      </c>
      <c r="U430" t="s">
        <v>238</v>
      </c>
      <c r="V430" t="s">
        <v>238</v>
      </c>
      <c r="W430" t="s">
        <v>238</v>
      </c>
      <c r="X430" t="s">
        <v>238</v>
      </c>
      <c r="Y430" t="s">
        <v>238</v>
      </c>
      <c r="Z430" t="s">
        <v>238</v>
      </c>
      <c r="AA430" t="s">
        <v>238</v>
      </c>
      <c r="AB430" t="s">
        <v>238</v>
      </c>
      <c r="AC430" t="s">
        <v>238</v>
      </c>
      <c r="AD430" t="s">
        <v>238</v>
      </c>
      <c r="AE430" t="s">
        <v>238</v>
      </c>
      <c r="AF430" t="s">
        <v>238</v>
      </c>
      <c r="AG430" t="s">
        <v>238</v>
      </c>
      <c r="AH430" t="s">
        <v>238</v>
      </c>
      <c r="AI430" t="s">
        <v>238</v>
      </c>
      <c r="AJ430" t="s">
        <v>238</v>
      </c>
      <c r="AK430" t="s">
        <v>238</v>
      </c>
      <c r="AL430" t="s">
        <v>238</v>
      </c>
      <c r="AM430" t="s">
        <v>238</v>
      </c>
      <c r="AN430" t="s">
        <v>238</v>
      </c>
      <c r="AO430" t="s">
        <v>238</v>
      </c>
      <c r="AP430" t="s">
        <v>238</v>
      </c>
      <c r="AQ430" t="s">
        <v>238</v>
      </c>
      <c r="AR430" t="s">
        <v>238</v>
      </c>
      <c r="AS430" t="s">
        <v>238</v>
      </c>
      <c r="AT430" t="s">
        <v>238</v>
      </c>
      <c r="AU430" t="s">
        <v>238</v>
      </c>
      <c r="AV430" t="s">
        <v>238</v>
      </c>
      <c r="AW430" t="s">
        <v>238</v>
      </c>
      <c r="AX430" t="s">
        <v>238</v>
      </c>
      <c r="AY430" t="s">
        <v>238</v>
      </c>
      <c r="AZ430" t="s">
        <v>238</v>
      </c>
      <c r="BA430" t="s">
        <v>238</v>
      </c>
      <c r="BB430" t="s">
        <v>238</v>
      </c>
      <c r="BC430" t="s">
        <v>238</v>
      </c>
      <c r="BD430" t="s">
        <v>238</v>
      </c>
      <c r="BE430" t="s">
        <v>238</v>
      </c>
      <c r="BF430" t="s">
        <v>238</v>
      </c>
      <c r="BG430" t="s">
        <v>238</v>
      </c>
      <c r="BH430" t="s">
        <v>238</v>
      </c>
      <c r="BI430" t="s">
        <v>238</v>
      </c>
      <c r="BJ430" t="s">
        <v>238</v>
      </c>
      <c r="BK430" t="s">
        <v>238</v>
      </c>
      <c r="BL430" t="s">
        <v>238</v>
      </c>
      <c r="BM430" t="s">
        <v>238</v>
      </c>
      <c r="BN430" t="s">
        <v>238</v>
      </c>
      <c r="BO430" t="s">
        <v>238</v>
      </c>
      <c r="BP430" t="s">
        <v>238</v>
      </c>
      <c r="BQ430" t="s">
        <v>238</v>
      </c>
      <c r="BR430" t="s">
        <v>238</v>
      </c>
      <c r="BS430" t="s">
        <v>238</v>
      </c>
      <c r="BT430" t="s">
        <v>238</v>
      </c>
      <c r="BU430" t="s">
        <v>238</v>
      </c>
      <c r="BV430" t="s">
        <v>238</v>
      </c>
      <c r="BW430" t="s">
        <v>238</v>
      </c>
      <c r="BX430" t="s">
        <v>238</v>
      </c>
      <c r="BY430" t="s">
        <v>238</v>
      </c>
      <c r="BZ430" t="s">
        <v>238</v>
      </c>
      <c r="CA430" t="s">
        <v>238</v>
      </c>
      <c r="CB430" t="s">
        <v>238</v>
      </c>
      <c r="CC430" t="s">
        <v>238</v>
      </c>
      <c r="CD430" t="s">
        <v>238</v>
      </c>
      <c r="CE430" t="s">
        <v>238</v>
      </c>
      <c r="CF430" t="s">
        <v>238</v>
      </c>
      <c r="CG430" t="s">
        <v>238</v>
      </c>
      <c r="CH430" t="s">
        <v>238</v>
      </c>
      <c r="CI430" t="s">
        <v>238</v>
      </c>
      <c r="CJ430" t="s">
        <v>238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33.245201000000002</v>
      </c>
      <c r="CX430">
        <v>-1000000</v>
      </c>
      <c r="CY430">
        <v>27.171503000000001</v>
      </c>
      <c r="CZ430">
        <v>-1000000</v>
      </c>
      <c r="DA430">
        <v>-1000000</v>
      </c>
      <c r="DB430">
        <v>-1000000</v>
      </c>
      <c r="DC430">
        <v>30.396570000000001</v>
      </c>
      <c r="DD430">
        <v>24.572565000000001</v>
      </c>
      <c r="DE430">
        <v>34.203052999999997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 t="s">
        <v>237</v>
      </c>
    </row>
    <row r="431" spans="1:119" x14ac:dyDescent="0.35">
      <c r="A431" t="s">
        <v>551</v>
      </c>
      <c r="B431" t="s">
        <v>9214</v>
      </c>
      <c r="C431">
        <v>4.9679219999999997</v>
      </c>
      <c r="D431">
        <v>0.43290800000000002</v>
      </c>
      <c r="E431" t="s">
        <v>238</v>
      </c>
      <c r="F431" t="s">
        <v>238</v>
      </c>
      <c r="G431" t="s">
        <v>238</v>
      </c>
      <c r="H431" t="s">
        <v>238</v>
      </c>
      <c r="I431" t="s">
        <v>238</v>
      </c>
      <c r="J431" t="s">
        <v>238</v>
      </c>
      <c r="K431" t="s">
        <v>238</v>
      </c>
      <c r="L431" t="s">
        <v>238</v>
      </c>
      <c r="M431" t="s">
        <v>238</v>
      </c>
      <c r="N431" t="s">
        <v>238</v>
      </c>
      <c r="O431" t="s">
        <v>238</v>
      </c>
      <c r="P431" t="s">
        <v>238</v>
      </c>
      <c r="Q431" t="s">
        <v>238</v>
      </c>
      <c r="R431" t="s">
        <v>238</v>
      </c>
      <c r="S431" t="s">
        <v>238</v>
      </c>
      <c r="T431" t="s">
        <v>238</v>
      </c>
      <c r="U431" t="s">
        <v>238</v>
      </c>
      <c r="V431" t="s">
        <v>238</v>
      </c>
      <c r="W431" t="s">
        <v>238</v>
      </c>
      <c r="X431" t="s">
        <v>238</v>
      </c>
      <c r="Y431" t="s">
        <v>238</v>
      </c>
      <c r="Z431" t="s">
        <v>238</v>
      </c>
      <c r="AA431" t="s">
        <v>238</v>
      </c>
      <c r="AB431" t="s">
        <v>238</v>
      </c>
      <c r="AC431" t="s">
        <v>238</v>
      </c>
      <c r="AD431" t="s">
        <v>238</v>
      </c>
      <c r="AE431" t="s">
        <v>238</v>
      </c>
      <c r="AF431" t="s">
        <v>238</v>
      </c>
      <c r="AG431" t="s">
        <v>238</v>
      </c>
      <c r="AH431" t="s">
        <v>238</v>
      </c>
      <c r="AI431" t="s">
        <v>238</v>
      </c>
      <c r="AJ431" t="s">
        <v>238</v>
      </c>
      <c r="AK431" t="s">
        <v>238</v>
      </c>
      <c r="AL431" t="s">
        <v>238</v>
      </c>
      <c r="AM431" t="s">
        <v>238</v>
      </c>
      <c r="AN431" t="s">
        <v>238</v>
      </c>
      <c r="AO431" t="s">
        <v>238</v>
      </c>
      <c r="AP431" t="s">
        <v>238</v>
      </c>
      <c r="AQ431" t="s">
        <v>238</v>
      </c>
      <c r="AR431" t="s">
        <v>238</v>
      </c>
      <c r="AS431" t="s">
        <v>238</v>
      </c>
      <c r="AT431" t="s">
        <v>238</v>
      </c>
      <c r="AU431" t="s">
        <v>238</v>
      </c>
      <c r="AV431" t="s">
        <v>238</v>
      </c>
      <c r="AW431" t="s">
        <v>238</v>
      </c>
      <c r="AX431" t="s">
        <v>238</v>
      </c>
      <c r="AY431" t="s">
        <v>238</v>
      </c>
      <c r="AZ431" t="s">
        <v>238</v>
      </c>
      <c r="BA431" t="s">
        <v>238</v>
      </c>
      <c r="BB431" t="s">
        <v>238</v>
      </c>
      <c r="BC431" t="s">
        <v>238</v>
      </c>
      <c r="BD431" t="s">
        <v>238</v>
      </c>
      <c r="BE431" t="s">
        <v>238</v>
      </c>
      <c r="BF431" t="s">
        <v>238</v>
      </c>
      <c r="BG431" t="s">
        <v>238</v>
      </c>
      <c r="BH431" t="s">
        <v>238</v>
      </c>
      <c r="BI431" t="s">
        <v>238</v>
      </c>
      <c r="BJ431" t="s">
        <v>238</v>
      </c>
      <c r="BK431" t="s">
        <v>238</v>
      </c>
      <c r="BL431" t="s">
        <v>238</v>
      </c>
      <c r="BM431" t="s">
        <v>238</v>
      </c>
      <c r="BN431" t="s">
        <v>238</v>
      </c>
      <c r="BO431" t="s">
        <v>238</v>
      </c>
      <c r="BP431" t="s">
        <v>238</v>
      </c>
      <c r="BQ431" t="s">
        <v>238</v>
      </c>
      <c r="BR431" t="s">
        <v>238</v>
      </c>
      <c r="BS431" t="s">
        <v>238</v>
      </c>
      <c r="BT431" t="s">
        <v>238</v>
      </c>
      <c r="BU431" t="s">
        <v>238</v>
      </c>
      <c r="BV431" t="s">
        <v>238</v>
      </c>
      <c r="BW431" t="s">
        <v>238</v>
      </c>
      <c r="BX431" t="s">
        <v>238</v>
      </c>
      <c r="BY431" t="s">
        <v>238</v>
      </c>
      <c r="BZ431" t="s">
        <v>238</v>
      </c>
      <c r="CA431" t="s">
        <v>238</v>
      </c>
      <c r="CB431" t="s">
        <v>238</v>
      </c>
      <c r="CC431" t="s">
        <v>238</v>
      </c>
      <c r="CD431" t="s">
        <v>238</v>
      </c>
      <c r="CE431" t="s">
        <v>238</v>
      </c>
      <c r="CF431" t="s">
        <v>238</v>
      </c>
      <c r="CG431" t="s">
        <v>238</v>
      </c>
      <c r="CH431" t="s">
        <v>238</v>
      </c>
      <c r="CI431" t="s">
        <v>238</v>
      </c>
      <c r="CJ431" t="s">
        <v>238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33.239220000000003</v>
      </c>
      <c r="CX431">
        <v>-1000000</v>
      </c>
      <c r="CY431">
        <v>27.172173999999998</v>
      </c>
      <c r="CZ431">
        <v>-1000000</v>
      </c>
      <c r="DA431">
        <v>-1000000</v>
      </c>
      <c r="DB431">
        <v>-1000000</v>
      </c>
      <c r="DC431">
        <v>30.393183000000001</v>
      </c>
      <c r="DD431">
        <v>24.572657</v>
      </c>
      <c r="DE431">
        <v>34.628632000000003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 t="s">
        <v>237</v>
      </c>
    </row>
    <row r="432" spans="1:119" x14ac:dyDescent="0.35">
      <c r="A432" t="s">
        <v>821</v>
      </c>
      <c r="B432" t="s">
        <v>9215</v>
      </c>
      <c r="C432">
        <v>4.9665780000000002</v>
      </c>
      <c r="D432">
        <v>0.43424200000000002</v>
      </c>
      <c r="E432" t="s">
        <v>238</v>
      </c>
      <c r="F432" t="s">
        <v>238</v>
      </c>
      <c r="G432" t="s">
        <v>238</v>
      </c>
      <c r="H432" t="s">
        <v>238</v>
      </c>
      <c r="I432" t="s">
        <v>238</v>
      </c>
      <c r="J432" t="s">
        <v>238</v>
      </c>
      <c r="K432" t="s">
        <v>238</v>
      </c>
      <c r="L432" t="s">
        <v>238</v>
      </c>
      <c r="M432" t="s">
        <v>238</v>
      </c>
      <c r="N432" t="s">
        <v>238</v>
      </c>
      <c r="O432" t="s">
        <v>238</v>
      </c>
      <c r="P432" t="s">
        <v>238</v>
      </c>
      <c r="Q432" t="s">
        <v>238</v>
      </c>
      <c r="R432" t="s">
        <v>238</v>
      </c>
      <c r="S432" t="s">
        <v>238</v>
      </c>
      <c r="T432" t="s">
        <v>238</v>
      </c>
      <c r="U432" t="s">
        <v>238</v>
      </c>
      <c r="V432" t="s">
        <v>238</v>
      </c>
      <c r="W432" t="s">
        <v>238</v>
      </c>
      <c r="X432" t="s">
        <v>238</v>
      </c>
      <c r="Y432" t="s">
        <v>238</v>
      </c>
      <c r="Z432" t="s">
        <v>238</v>
      </c>
      <c r="AA432" t="s">
        <v>238</v>
      </c>
      <c r="AB432" t="s">
        <v>238</v>
      </c>
      <c r="AC432" t="s">
        <v>238</v>
      </c>
      <c r="AD432" t="s">
        <v>238</v>
      </c>
      <c r="AE432" t="s">
        <v>238</v>
      </c>
      <c r="AF432" t="s">
        <v>238</v>
      </c>
      <c r="AG432" t="s">
        <v>238</v>
      </c>
      <c r="AH432" t="s">
        <v>238</v>
      </c>
      <c r="AI432" t="s">
        <v>238</v>
      </c>
      <c r="AJ432" t="s">
        <v>238</v>
      </c>
      <c r="AK432" t="s">
        <v>238</v>
      </c>
      <c r="AL432" t="s">
        <v>238</v>
      </c>
      <c r="AM432" t="s">
        <v>238</v>
      </c>
      <c r="AN432" t="s">
        <v>238</v>
      </c>
      <c r="AO432" t="s">
        <v>238</v>
      </c>
      <c r="AP432" t="s">
        <v>238</v>
      </c>
      <c r="AQ432" t="s">
        <v>238</v>
      </c>
      <c r="AR432" t="s">
        <v>238</v>
      </c>
      <c r="AS432" t="s">
        <v>238</v>
      </c>
      <c r="AT432" t="s">
        <v>238</v>
      </c>
      <c r="AU432" t="s">
        <v>238</v>
      </c>
      <c r="AV432" t="s">
        <v>238</v>
      </c>
      <c r="AW432" t="s">
        <v>238</v>
      </c>
      <c r="AX432" t="s">
        <v>238</v>
      </c>
      <c r="AY432" t="s">
        <v>238</v>
      </c>
      <c r="AZ432" t="s">
        <v>238</v>
      </c>
      <c r="BA432" t="s">
        <v>238</v>
      </c>
      <c r="BB432" t="s">
        <v>238</v>
      </c>
      <c r="BC432" t="s">
        <v>238</v>
      </c>
      <c r="BD432" t="s">
        <v>238</v>
      </c>
      <c r="BE432" t="s">
        <v>238</v>
      </c>
      <c r="BF432" t="s">
        <v>238</v>
      </c>
      <c r="BG432" t="s">
        <v>238</v>
      </c>
      <c r="BH432" t="s">
        <v>238</v>
      </c>
      <c r="BI432" t="s">
        <v>238</v>
      </c>
      <c r="BJ432" t="s">
        <v>238</v>
      </c>
      <c r="BK432" t="s">
        <v>238</v>
      </c>
      <c r="BL432" t="s">
        <v>238</v>
      </c>
      <c r="BM432" t="s">
        <v>238</v>
      </c>
      <c r="BN432" t="s">
        <v>238</v>
      </c>
      <c r="BO432" t="s">
        <v>238</v>
      </c>
      <c r="BP432" t="s">
        <v>238</v>
      </c>
      <c r="BQ432" t="s">
        <v>238</v>
      </c>
      <c r="BR432" t="s">
        <v>238</v>
      </c>
      <c r="BS432" t="s">
        <v>238</v>
      </c>
      <c r="BT432" t="s">
        <v>238</v>
      </c>
      <c r="BU432" t="s">
        <v>238</v>
      </c>
      <c r="BV432" t="s">
        <v>238</v>
      </c>
      <c r="BW432" t="s">
        <v>238</v>
      </c>
      <c r="BX432" t="s">
        <v>238</v>
      </c>
      <c r="BY432" t="s">
        <v>238</v>
      </c>
      <c r="BZ432" t="s">
        <v>238</v>
      </c>
      <c r="CA432" t="s">
        <v>238</v>
      </c>
      <c r="CB432" t="s">
        <v>238</v>
      </c>
      <c r="CC432" t="s">
        <v>238</v>
      </c>
      <c r="CD432" t="s">
        <v>238</v>
      </c>
      <c r="CE432" t="s">
        <v>238</v>
      </c>
      <c r="CF432" t="s">
        <v>238</v>
      </c>
      <c r="CG432" t="s">
        <v>238</v>
      </c>
      <c r="CH432" t="s">
        <v>238</v>
      </c>
      <c r="CI432" t="s">
        <v>238</v>
      </c>
      <c r="CJ432" t="s">
        <v>238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33.246056000000003</v>
      </c>
      <c r="CX432">
        <v>-1000000</v>
      </c>
      <c r="CY432">
        <v>27.168451000000001</v>
      </c>
      <c r="CZ432">
        <v>-1000000</v>
      </c>
      <c r="DA432">
        <v>-1000000</v>
      </c>
      <c r="DB432">
        <v>-1000000</v>
      </c>
      <c r="DC432">
        <v>30.39068</v>
      </c>
      <c r="DD432">
        <v>24.574213</v>
      </c>
      <c r="DE432">
        <v>34.203052999999997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 t="s">
        <v>237</v>
      </c>
    </row>
    <row r="433" spans="1:119" x14ac:dyDescent="0.35">
      <c r="A433" t="s">
        <v>701</v>
      </c>
      <c r="B433" t="s">
        <v>9216</v>
      </c>
      <c r="C433">
        <v>4.9662620000000004</v>
      </c>
      <c r="D433">
        <v>0.43719400000000003</v>
      </c>
      <c r="E433" t="s">
        <v>238</v>
      </c>
      <c r="F433" t="s">
        <v>238</v>
      </c>
      <c r="G433" t="s">
        <v>238</v>
      </c>
      <c r="H433" t="s">
        <v>238</v>
      </c>
      <c r="I433" t="s">
        <v>238</v>
      </c>
      <c r="J433" t="s">
        <v>238</v>
      </c>
      <c r="K433" t="s">
        <v>238</v>
      </c>
      <c r="L433" t="s">
        <v>238</v>
      </c>
      <c r="M433" t="s">
        <v>238</v>
      </c>
      <c r="N433" t="s">
        <v>238</v>
      </c>
      <c r="O433" t="s">
        <v>238</v>
      </c>
      <c r="P433" t="s">
        <v>238</v>
      </c>
      <c r="Q433" t="s">
        <v>238</v>
      </c>
      <c r="R433" t="s">
        <v>238</v>
      </c>
      <c r="S433" t="s">
        <v>238</v>
      </c>
      <c r="T433" t="s">
        <v>238</v>
      </c>
      <c r="U433" t="s">
        <v>238</v>
      </c>
      <c r="V433" t="s">
        <v>238</v>
      </c>
      <c r="W433" t="s">
        <v>238</v>
      </c>
      <c r="X433" t="s">
        <v>238</v>
      </c>
      <c r="Y433" t="s">
        <v>238</v>
      </c>
      <c r="Z433" t="s">
        <v>238</v>
      </c>
      <c r="AA433" t="s">
        <v>238</v>
      </c>
      <c r="AB433" t="s">
        <v>238</v>
      </c>
      <c r="AC433" t="s">
        <v>238</v>
      </c>
      <c r="AD433" t="s">
        <v>238</v>
      </c>
      <c r="AE433" t="s">
        <v>238</v>
      </c>
      <c r="AF433" t="s">
        <v>238</v>
      </c>
      <c r="AG433" t="s">
        <v>238</v>
      </c>
      <c r="AH433" t="s">
        <v>238</v>
      </c>
      <c r="AI433" t="s">
        <v>238</v>
      </c>
      <c r="AJ433" t="s">
        <v>238</v>
      </c>
      <c r="AK433" t="s">
        <v>238</v>
      </c>
      <c r="AL433" t="s">
        <v>238</v>
      </c>
      <c r="AM433" t="s">
        <v>238</v>
      </c>
      <c r="AN433" t="s">
        <v>238</v>
      </c>
      <c r="AO433" t="s">
        <v>238</v>
      </c>
      <c r="AP433" t="s">
        <v>238</v>
      </c>
      <c r="AQ433" t="s">
        <v>238</v>
      </c>
      <c r="AR433" t="s">
        <v>238</v>
      </c>
      <c r="AS433" t="s">
        <v>238</v>
      </c>
      <c r="AT433" t="s">
        <v>238</v>
      </c>
      <c r="AU433" t="s">
        <v>238</v>
      </c>
      <c r="AV433" t="s">
        <v>238</v>
      </c>
      <c r="AW433" t="s">
        <v>238</v>
      </c>
      <c r="AX433" t="s">
        <v>238</v>
      </c>
      <c r="AY433" t="s">
        <v>238</v>
      </c>
      <c r="AZ433" t="s">
        <v>238</v>
      </c>
      <c r="BA433" t="s">
        <v>238</v>
      </c>
      <c r="BB433" t="s">
        <v>238</v>
      </c>
      <c r="BC433" t="s">
        <v>238</v>
      </c>
      <c r="BD433" t="s">
        <v>238</v>
      </c>
      <c r="BE433" t="s">
        <v>238</v>
      </c>
      <c r="BF433" t="s">
        <v>238</v>
      </c>
      <c r="BG433" t="s">
        <v>238</v>
      </c>
      <c r="BH433" t="s">
        <v>238</v>
      </c>
      <c r="BI433" t="s">
        <v>238</v>
      </c>
      <c r="BJ433" t="s">
        <v>238</v>
      </c>
      <c r="BK433" t="s">
        <v>238</v>
      </c>
      <c r="BL433" t="s">
        <v>238</v>
      </c>
      <c r="BM433" t="s">
        <v>238</v>
      </c>
      <c r="BN433" t="s">
        <v>238</v>
      </c>
      <c r="BO433" t="s">
        <v>238</v>
      </c>
      <c r="BP433" t="s">
        <v>238</v>
      </c>
      <c r="BQ433" t="s">
        <v>238</v>
      </c>
      <c r="BR433" t="s">
        <v>238</v>
      </c>
      <c r="BS433" t="s">
        <v>238</v>
      </c>
      <c r="BT433" t="s">
        <v>238</v>
      </c>
      <c r="BU433" t="s">
        <v>238</v>
      </c>
      <c r="BV433" t="s">
        <v>238</v>
      </c>
      <c r="BW433" t="s">
        <v>238</v>
      </c>
      <c r="BX433" t="s">
        <v>238</v>
      </c>
      <c r="BY433" t="s">
        <v>238</v>
      </c>
      <c r="BZ433" t="s">
        <v>238</v>
      </c>
      <c r="CA433" t="s">
        <v>238</v>
      </c>
      <c r="CB433" t="s">
        <v>238</v>
      </c>
      <c r="CC433" t="s">
        <v>238</v>
      </c>
      <c r="CD433" t="s">
        <v>238</v>
      </c>
      <c r="CE433" t="s">
        <v>238</v>
      </c>
      <c r="CF433" t="s">
        <v>238</v>
      </c>
      <c r="CG433" t="s">
        <v>238</v>
      </c>
      <c r="CH433" t="s">
        <v>238</v>
      </c>
      <c r="CI433" t="s">
        <v>238</v>
      </c>
      <c r="CJ433" t="s">
        <v>238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33.246605000000002</v>
      </c>
      <c r="CX433">
        <v>-1000000</v>
      </c>
      <c r="CY433">
        <v>27.169976999999999</v>
      </c>
      <c r="CZ433">
        <v>-1000000</v>
      </c>
      <c r="DA433">
        <v>-1000000</v>
      </c>
      <c r="DB433">
        <v>-1000000</v>
      </c>
      <c r="DC433">
        <v>30.392572000000001</v>
      </c>
      <c r="DD433">
        <v>24.573785999999998</v>
      </c>
      <c r="DE433">
        <v>34.203052999999997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 t="s">
        <v>237</v>
      </c>
    </row>
    <row r="434" spans="1:119" x14ac:dyDescent="0.35">
      <c r="A434" t="s">
        <v>408</v>
      </c>
      <c r="B434" t="s">
        <v>9217</v>
      </c>
      <c r="C434">
        <v>4.9676850000000004</v>
      </c>
      <c r="D434">
        <v>0.43431500000000001</v>
      </c>
      <c r="E434" t="s">
        <v>238</v>
      </c>
      <c r="F434" t="s">
        <v>238</v>
      </c>
      <c r="G434" t="s">
        <v>238</v>
      </c>
      <c r="H434" t="s">
        <v>238</v>
      </c>
      <c r="I434" t="s">
        <v>238</v>
      </c>
      <c r="J434" t="s">
        <v>238</v>
      </c>
      <c r="K434" t="s">
        <v>238</v>
      </c>
      <c r="L434" t="s">
        <v>238</v>
      </c>
      <c r="M434" t="s">
        <v>238</v>
      </c>
      <c r="N434" t="s">
        <v>238</v>
      </c>
      <c r="O434" t="s">
        <v>238</v>
      </c>
      <c r="P434" t="s">
        <v>238</v>
      </c>
      <c r="Q434" t="s">
        <v>238</v>
      </c>
      <c r="R434" t="s">
        <v>238</v>
      </c>
      <c r="S434" t="s">
        <v>238</v>
      </c>
      <c r="T434" t="s">
        <v>238</v>
      </c>
      <c r="U434" t="s">
        <v>238</v>
      </c>
      <c r="V434" t="s">
        <v>238</v>
      </c>
      <c r="W434" t="s">
        <v>238</v>
      </c>
      <c r="X434" t="s">
        <v>238</v>
      </c>
      <c r="Y434" t="s">
        <v>238</v>
      </c>
      <c r="Z434" t="s">
        <v>238</v>
      </c>
      <c r="AA434" t="s">
        <v>238</v>
      </c>
      <c r="AB434" t="s">
        <v>238</v>
      </c>
      <c r="AC434" t="s">
        <v>238</v>
      </c>
      <c r="AD434" t="s">
        <v>238</v>
      </c>
      <c r="AE434" t="s">
        <v>238</v>
      </c>
      <c r="AF434" t="s">
        <v>238</v>
      </c>
      <c r="AG434" t="s">
        <v>238</v>
      </c>
      <c r="AH434" t="s">
        <v>238</v>
      </c>
      <c r="AI434" t="s">
        <v>238</v>
      </c>
      <c r="AJ434" t="s">
        <v>238</v>
      </c>
      <c r="AK434" t="s">
        <v>238</v>
      </c>
      <c r="AL434" t="s">
        <v>238</v>
      </c>
      <c r="AM434" t="s">
        <v>238</v>
      </c>
      <c r="AN434" t="s">
        <v>238</v>
      </c>
      <c r="AO434" t="s">
        <v>238</v>
      </c>
      <c r="AP434" t="s">
        <v>238</v>
      </c>
      <c r="AQ434" t="s">
        <v>238</v>
      </c>
      <c r="AR434" t="s">
        <v>238</v>
      </c>
      <c r="AS434" t="s">
        <v>238</v>
      </c>
      <c r="AT434" t="s">
        <v>238</v>
      </c>
      <c r="AU434" t="s">
        <v>238</v>
      </c>
      <c r="AV434" t="s">
        <v>238</v>
      </c>
      <c r="AW434" t="s">
        <v>238</v>
      </c>
      <c r="AX434" t="s">
        <v>238</v>
      </c>
      <c r="AY434" t="s">
        <v>238</v>
      </c>
      <c r="AZ434" t="s">
        <v>238</v>
      </c>
      <c r="BA434" t="s">
        <v>238</v>
      </c>
      <c r="BB434" t="s">
        <v>238</v>
      </c>
      <c r="BC434" t="s">
        <v>238</v>
      </c>
      <c r="BD434" t="s">
        <v>238</v>
      </c>
      <c r="BE434" t="s">
        <v>238</v>
      </c>
      <c r="BF434" t="s">
        <v>238</v>
      </c>
      <c r="BG434" t="s">
        <v>238</v>
      </c>
      <c r="BH434" t="s">
        <v>238</v>
      </c>
      <c r="BI434" t="s">
        <v>238</v>
      </c>
      <c r="BJ434" t="s">
        <v>238</v>
      </c>
      <c r="BK434" t="s">
        <v>238</v>
      </c>
      <c r="BL434" t="s">
        <v>238</v>
      </c>
      <c r="BM434" t="s">
        <v>238</v>
      </c>
      <c r="BN434" t="s">
        <v>238</v>
      </c>
      <c r="BO434" t="s">
        <v>238</v>
      </c>
      <c r="BP434" t="s">
        <v>238</v>
      </c>
      <c r="BQ434" t="s">
        <v>238</v>
      </c>
      <c r="BR434" t="s">
        <v>238</v>
      </c>
      <c r="BS434" t="s">
        <v>238</v>
      </c>
      <c r="BT434" t="s">
        <v>238</v>
      </c>
      <c r="BU434" t="s">
        <v>238</v>
      </c>
      <c r="BV434" t="s">
        <v>238</v>
      </c>
      <c r="BW434" t="s">
        <v>238</v>
      </c>
      <c r="BX434" t="s">
        <v>238</v>
      </c>
      <c r="BY434" t="s">
        <v>238</v>
      </c>
      <c r="BZ434" t="s">
        <v>238</v>
      </c>
      <c r="CA434" t="s">
        <v>238</v>
      </c>
      <c r="CB434" t="s">
        <v>238</v>
      </c>
      <c r="CC434" t="s">
        <v>238</v>
      </c>
      <c r="CD434" t="s">
        <v>238</v>
      </c>
      <c r="CE434" t="s">
        <v>238</v>
      </c>
      <c r="CF434" t="s">
        <v>238</v>
      </c>
      <c r="CG434" t="s">
        <v>238</v>
      </c>
      <c r="CH434" t="s">
        <v>238</v>
      </c>
      <c r="CI434" t="s">
        <v>238</v>
      </c>
      <c r="CJ434" t="s">
        <v>238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33.250481000000001</v>
      </c>
      <c r="CX434">
        <v>-1000000</v>
      </c>
      <c r="CY434">
        <v>27.169428</v>
      </c>
      <c r="CZ434">
        <v>-1000000</v>
      </c>
      <c r="DA434">
        <v>-1000000</v>
      </c>
      <c r="DB434">
        <v>-1000000</v>
      </c>
      <c r="DC434">
        <v>30.390436000000001</v>
      </c>
      <c r="DD434">
        <v>24.571680000000001</v>
      </c>
      <c r="DE434">
        <v>34.203052999999997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 t="s">
        <v>237</v>
      </c>
    </row>
    <row r="435" spans="1:119" x14ac:dyDescent="0.35">
      <c r="A435" t="s">
        <v>293</v>
      </c>
      <c r="B435" t="s">
        <v>9218</v>
      </c>
      <c r="C435">
        <v>4.9661049999999998</v>
      </c>
      <c r="D435">
        <v>0.43257099999999998</v>
      </c>
      <c r="E435" t="s">
        <v>238</v>
      </c>
      <c r="F435" t="s">
        <v>238</v>
      </c>
      <c r="G435" t="s">
        <v>238</v>
      </c>
      <c r="H435" t="s">
        <v>238</v>
      </c>
      <c r="I435" t="s">
        <v>238</v>
      </c>
      <c r="J435" t="s">
        <v>238</v>
      </c>
      <c r="K435" t="s">
        <v>238</v>
      </c>
      <c r="L435" t="s">
        <v>238</v>
      </c>
      <c r="M435" t="s">
        <v>238</v>
      </c>
      <c r="N435" t="s">
        <v>238</v>
      </c>
      <c r="O435" t="s">
        <v>238</v>
      </c>
      <c r="P435" t="s">
        <v>238</v>
      </c>
      <c r="Q435" t="s">
        <v>238</v>
      </c>
      <c r="R435" t="s">
        <v>238</v>
      </c>
      <c r="S435" t="s">
        <v>238</v>
      </c>
      <c r="T435" t="s">
        <v>238</v>
      </c>
      <c r="U435" t="s">
        <v>238</v>
      </c>
      <c r="V435" t="s">
        <v>238</v>
      </c>
      <c r="W435" t="s">
        <v>238</v>
      </c>
      <c r="X435" t="s">
        <v>238</v>
      </c>
      <c r="Y435" t="s">
        <v>238</v>
      </c>
      <c r="Z435" t="s">
        <v>238</v>
      </c>
      <c r="AA435" t="s">
        <v>238</v>
      </c>
      <c r="AB435" t="s">
        <v>238</v>
      </c>
      <c r="AC435" t="s">
        <v>238</v>
      </c>
      <c r="AD435" t="s">
        <v>238</v>
      </c>
      <c r="AE435" t="s">
        <v>238</v>
      </c>
      <c r="AF435" t="s">
        <v>238</v>
      </c>
      <c r="AG435" t="s">
        <v>238</v>
      </c>
      <c r="AH435" t="s">
        <v>238</v>
      </c>
      <c r="AI435" t="s">
        <v>238</v>
      </c>
      <c r="AJ435" t="s">
        <v>238</v>
      </c>
      <c r="AK435" t="s">
        <v>238</v>
      </c>
      <c r="AL435" t="s">
        <v>238</v>
      </c>
      <c r="AM435" t="s">
        <v>238</v>
      </c>
      <c r="AN435" t="s">
        <v>238</v>
      </c>
      <c r="AO435" t="s">
        <v>238</v>
      </c>
      <c r="AP435" t="s">
        <v>238</v>
      </c>
      <c r="AQ435" t="s">
        <v>238</v>
      </c>
      <c r="AR435" t="s">
        <v>238</v>
      </c>
      <c r="AS435" t="s">
        <v>238</v>
      </c>
      <c r="AT435" t="s">
        <v>238</v>
      </c>
      <c r="AU435" t="s">
        <v>238</v>
      </c>
      <c r="AV435" t="s">
        <v>238</v>
      </c>
      <c r="AW435" t="s">
        <v>238</v>
      </c>
      <c r="AX435" t="s">
        <v>238</v>
      </c>
      <c r="AY435" t="s">
        <v>238</v>
      </c>
      <c r="AZ435" t="s">
        <v>238</v>
      </c>
      <c r="BA435" t="s">
        <v>238</v>
      </c>
      <c r="BB435" t="s">
        <v>238</v>
      </c>
      <c r="BC435" t="s">
        <v>238</v>
      </c>
      <c r="BD435" t="s">
        <v>238</v>
      </c>
      <c r="BE435" t="s">
        <v>238</v>
      </c>
      <c r="BF435" t="s">
        <v>238</v>
      </c>
      <c r="BG435" t="s">
        <v>238</v>
      </c>
      <c r="BH435" t="s">
        <v>238</v>
      </c>
      <c r="BI435" t="s">
        <v>238</v>
      </c>
      <c r="BJ435" t="s">
        <v>238</v>
      </c>
      <c r="BK435" t="s">
        <v>238</v>
      </c>
      <c r="BL435" t="s">
        <v>238</v>
      </c>
      <c r="BM435" t="s">
        <v>238</v>
      </c>
      <c r="BN435" t="s">
        <v>238</v>
      </c>
      <c r="BO435" t="s">
        <v>238</v>
      </c>
      <c r="BP435" t="s">
        <v>238</v>
      </c>
      <c r="BQ435" t="s">
        <v>238</v>
      </c>
      <c r="BR435" t="s">
        <v>238</v>
      </c>
      <c r="BS435" t="s">
        <v>238</v>
      </c>
      <c r="BT435" t="s">
        <v>238</v>
      </c>
      <c r="BU435" t="s">
        <v>238</v>
      </c>
      <c r="BV435" t="s">
        <v>238</v>
      </c>
      <c r="BW435" t="s">
        <v>238</v>
      </c>
      <c r="BX435" t="s">
        <v>238</v>
      </c>
      <c r="BY435" t="s">
        <v>238</v>
      </c>
      <c r="BZ435" t="s">
        <v>238</v>
      </c>
      <c r="CA435" t="s">
        <v>238</v>
      </c>
      <c r="CB435" t="s">
        <v>238</v>
      </c>
      <c r="CC435" t="s">
        <v>238</v>
      </c>
      <c r="CD435" t="s">
        <v>238</v>
      </c>
      <c r="CE435" t="s">
        <v>238</v>
      </c>
      <c r="CF435" t="s">
        <v>238</v>
      </c>
      <c r="CG435" t="s">
        <v>238</v>
      </c>
      <c r="CH435" t="s">
        <v>238</v>
      </c>
      <c r="CI435" t="s">
        <v>238</v>
      </c>
      <c r="CJ435" t="s">
        <v>238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33.251548999999997</v>
      </c>
      <c r="CX435">
        <v>-1000000</v>
      </c>
      <c r="CY435">
        <v>27.167048000000001</v>
      </c>
      <c r="CZ435">
        <v>-1000000</v>
      </c>
      <c r="DA435">
        <v>-1000000</v>
      </c>
      <c r="DB435">
        <v>-1000000</v>
      </c>
      <c r="DC435">
        <v>30.408380999999999</v>
      </c>
      <c r="DD435">
        <v>24.573450000000001</v>
      </c>
      <c r="DE435">
        <v>34.203052999999997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 t="s">
        <v>237</v>
      </c>
    </row>
    <row r="436" spans="1:119" x14ac:dyDescent="0.35">
      <c r="A436" t="s">
        <v>823</v>
      </c>
      <c r="B436" t="s">
        <v>9219</v>
      </c>
      <c r="C436">
        <v>4.9664210000000004</v>
      </c>
      <c r="D436">
        <v>0.434359</v>
      </c>
      <c r="E436" t="s">
        <v>238</v>
      </c>
      <c r="F436" t="s">
        <v>238</v>
      </c>
      <c r="G436" t="s">
        <v>238</v>
      </c>
      <c r="H436" t="s">
        <v>238</v>
      </c>
      <c r="I436" t="s">
        <v>238</v>
      </c>
      <c r="J436" t="s">
        <v>238</v>
      </c>
      <c r="K436" t="s">
        <v>238</v>
      </c>
      <c r="L436" t="s">
        <v>238</v>
      </c>
      <c r="M436" t="s">
        <v>238</v>
      </c>
      <c r="N436" t="s">
        <v>238</v>
      </c>
      <c r="O436" t="s">
        <v>238</v>
      </c>
      <c r="P436" t="s">
        <v>238</v>
      </c>
      <c r="Q436" t="s">
        <v>238</v>
      </c>
      <c r="R436" t="s">
        <v>238</v>
      </c>
      <c r="S436" t="s">
        <v>238</v>
      </c>
      <c r="T436" t="s">
        <v>238</v>
      </c>
      <c r="U436" t="s">
        <v>238</v>
      </c>
      <c r="V436" t="s">
        <v>238</v>
      </c>
      <c r="W436" t="s">
        <v>238</v>
      </c>
      <c r="X436" t="s">
        <v>238</v>
      </c>
      <c r="Y436" t="s">
        <v>238</v>
      </c>
      <c r="Z436" t="s">
        <v>238</v>
      </c>
      <c r="AA436" t="s">
        <v>238</v>
      </c>
      <c r="AB436" t="s">
        <v>238</v>
      </c>
      <c r="AC436" t="s">
        <v>238</v>
      </c>
      <c r="AD436" t="s">
        <v>238</v>
      </c>
      <c r="AE436" t="s">
        <v>238</v>
      </c>
      <c r="AF436" t="s">
        <v>238</v>
      </c>
      <c r="AG436" t="s">
        <v>238</v>
      </c>
      <c r="AH436" t="s">
        <v>238</v>
      </c>
      <c r="AI436" t="s">
        <v>238</v>
      </c>
      <c r="AJ436" t="s">
        <v>238</v>
      </c>
      <c r="AK436" t="s">
        <v>238</v>
      </c>
      <c r="AL436" t="s">
        <v>238</v>
      </c>
      <c r="AM436" t="s">
        <v>238</v>
      </c>
      <c r="AN436" t="s">
        <v>238</v>
      </c>
      <c r="AO436" t="s">
        <v>238</v>
      </c>
      <c r="AP436" t="s">
        <v>238</v>
      </c>
      <c r="AQ436" t="s">
        <v>238</v>
      </c>
      <c r="AR436" t="s">
        <v>238</v>
      </c>
      <c r="AS436" t="s">
        <v>238</v>
      </c>
      <c r="AT436" t="s">
        <v>238</v>
      </c>
      <c r="AU436" t="s">
        <v>238</v>
      </c>
      <c r="AV436" t="s">
        <v>238</v>
      </c>
      <c r="AW436" t="s">
        <v>238</v>
      </c>
      <c r="AX436" t="s">
        <v>238</v>
      </c>
      <c r="AY436" t="s">
        <v>238</v>
      </c>
      <c r="AZ436" t="s">
        <v>238</v>
      </c>
      <c r="BA436" t="s">
        <v>238</v>
      </c>
      <c r="BB436" t="s">
        <v>238</v>
      </c>
      <c r="BC436" t="s">
        <v>238</v>
      </c>
      <c r="BD436" t="s">
        <v>238</v>
      </c>
      <c r="BE436" t="s">
        <v>238</v>
      </c>
      <c r="BF436" t="s">
        <v>238</v>
      </c>
      <c r="BG436" t="s">
        <v>238</v>
      </c>
      <c r="BH436" t="s">
        <v>238</v>
      </c>
      <c r="BI436" t="s">
        <v>238</v>
      </c>
      <c r="BJ436" t="s">
        <v>238</v>
      </c>
      <c r="BK436" t="s">
        <v>238</v>
      </c>
      <c r="BL436" t="s">
        <v>238</v>
      </c>
      <c r="BM436" t="s">
        <v>238</v>
      </c>
      <c r="BN436" t="s">
        <v>238</v>
      </c>
      <c r="BO436" t="s">
        <v>238</v>
      </c>
      <c r="BP436" t="s">
        <v>238</v>
      </c>
      <c r="BQ436" t="s">
        <v>238</v>
      </c>
      <c r="BR436" t="s">
        <v>238</v>
      </c>
      <c r="BS436" t="s">
        <v>238</v>
      </c>
      <c r="BT436" t="s">
        <v>238</v>
      </c>
      <c r="BU436" t="s">
        <v>238</v>
      </c>
      <c r="BV436" t="s">
        <v>238</v>
      </c>
      <c r="BW436" t="s">
        <v>238</v>
      </c>
      <c r="BX436" t="s">
        <v>238</v>
      </c>
      <c r="BY436" t="s">
        <v>238</v>
      </c>
      <c r="BZ436" t="s">
        <v>238</v>
      </c>
      <c r="CA436" t="s">
        <v>238</v>
      </c>
      <c r="CB436" t="s">
        <v>238</v>
      </c>
      <c r="CC436" t="s">
        <v>238</v>
      </c>
      <c r="CD436" t="s">
        <v>238</v>
      </c>
      <c r="CE436" t="s">
        <v>238</v>
      </c>
      <c r="CF436" t="s">
        <v>238</v>
      </c>
      <c r="CG436" t="s">
        <v>238</v>
      </c>
      <c r="CH436" t="s">
        <v>238</v>
      </c>
      <c r="CI436" t="s">
        <v>238</v>
      </c>
      <c r="CJ436" t="s">
        <v>238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33.254967000000001</v>
      </c>
      <c r="CX436">
        <v>-1000000</v>
      </c>
      <c r="CY436">
        <v>27.162897000000001</v>
      </c>
      <c r="CZ436">
        <v>-1000000</v>
      </c>
      <c r="DA436">
        <v>-1000000</v>
      </c>
      <c r="DB436">
        <v>-1000000</v>
      </c>
      <c r="DC436">
        <v>30.388666000000001</v>
      </c>
      <c r="DD436">
        <v>24.573114</v>
      </c>
      <c r="DE436">
        <v>33.777473000000001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 t="s">
        <v>237</v>
      </c>
    </row>
    <row r="437" spans="1:119" x14ac:dyDescent="0.35">
      <c r="A437" t="s">
        <v>314</v>
      </c>
      <c r="B437" t="s">
        <v>9220</v>
      </c>
      <c r="C437">
        <v>4.9674480000000001</v>
      </c>
      <c r="D437">
        <v>0.43286400000000003</v>
      </c>
      <c r="E437" t="s">
        <v>238</v>
      </c>
      <c r="F437" t="s">
        <v>238</v>
      </c>
      <c r="G437" t="s">
        <v>238</v>
      </c>
      <c r="H437" t="s">
        <v>238</v>
      </c>
      <c r="I437" t="s">
        <v>238</v>
      </c>
      <c r="J437" t="s">
        <v>238</v>
      </c>
      <c r="K437" t="s">
        <v>238</v>
      </c>
      <c r="L437" t="s">
        <v>238</v>
      </c>
      <c r="M437" t="s">
        <v>238</v>
      </c>
      <c r="N437" t="s">
        <v>238</v>
      </c>
      <c r="O437" t="s">
        <v>238</v>
      </c>
      <c r="P437" t="s">
        <v>238</v>
      </c>
      <c r="Q437" t="s">
        <v>238</v>
      </c>
      <c r="R437" t="s">
        <v>238</v>
      </c>
      <c r="S437" t="s">
        <v>238</v>
      </c>
      <c r="T437" t="s">
        <v>238</v>
      </c>
      <c r="U437" t="s">
        <v>238</v>
      </c>
      <c r="V437" t="s">
        <v>238</v>
      </c>
      <c r="W437" t="s">
        <v>238</v>
      </c>
      <c r="X437" t="s">
        <v>238</v>
      </c>
      <c r="Y437" t="s">
        <v>238</v>
      </c>
      <c r="Z437" t="s">
        <v>238</v>
      </c>
      <c r="AA437" t="s">
        <v>238</v>
      </c>
      <c r="AB437" t="s">
        <v>238</v>
      </c>
      <c r="AC437" t="s">
        <v>238</v>
      </c>
      <c r="AD437" t="s">
        <v>238</v>
      </c>
      <c r="AE437" t="s">
        <v>238</v>
      </c>
      <c r="AF437" t="s">
        <v>238</v>
      </c>
      <c r="AG437" t="s">
        <v>238</v>
      </c>
      <c r="AH437" t="s">
        <v>238</v>
      </c>
      <c r="AI437" t="s">
        <v>238</v>
      </c>
      <c r="AJ437" t="s">
        <v>238</v>
      </c>
      <c r="AK437" t="s">
        <v>238</v>
      </c>
      <c r="AL437" t="s">
        <v>238</v>
      </c>
      <c r="AM437" t="s">
        <v>238</v>
      </c>
      <c r="AN437" t="s">
        <v>238</v>
      </c>
      <c r="AO437" t="s">
        <v>238</v>
      </c>
      <c r="AP437" t="s">
        <v>238</v>
      </c>
      <c r="AQ437" t="s">
        <v>238</v>
      </c>
      <c r="AR437" t="s">
        <v>238</v>
      </c>
      <c r="AS437" t="s">
        <v>238</v>
      </c>
      <c r="AT437" t="s">
        <v>238</v>
      </c>
      <c r="AU437" t="s">
        <v>238</v>
      </c>
      <c r="AV437" t="s">
        <v>238</v>
      </c>
      <c r="AW437" t="s">
        <v>238</v>
      </c>
      <c r="AX437" t="s">
        <v>238</v>
      </c>
      <c r="AY437" t="s">
        <v>238</v>
      </c>
      <c r="AZ437" t="s">
        <v>238</v>
      </c>
      <c r="BA437" t="s">
        <v>238</v>
      </c>
      <c r="BB437" t="s">
        <v>238</v>
      </c>
      <c r="BC437" t="s">
        <v>238</v>
      </c>
      <c r="BD437" t="s">
        <v>238</v>
      </c>
      <c r="BE437" t="s">
        <v>238</v>
      </c>
      <c r="BF437" t="s">
        <v>238</v>
      </c>
      <c r="BG437" t="s">
        <v>238</v>
      </c>
      <c r="BH437" t="s">
        <v>238</v>
      </c>
      <c r="BI437" t="s">
        <v>238</v>
      </c>
      <c r="BJ437" t="s">
        <v>238</v>
      </c>
      <c r="BK437" t="s">
        <v>238</v>
      </c>
      <c r="BL437" t="s">
        <v>238</v>
      </c>
      <c r="BM437" t="s">
        <v>238</v>
      </c>
      <c r="BN437" t="s">
        <v>238</v>
      </c>
      <c r="BO437" t="s">
        <v>238</v>
      </c>
      <c r="BP437" t="s">
        <v>238</v>
      </c>
      <c r="BQ437" t="s">
        <v>238</v>
      </c>
      <c r="BR437" t="s">
        <v>238</v>
      </c>
      <c r="BS437" t="s">
        <v>238</v>
      </c>
      <c r="BT437" t="s">
        <v>238</v>
      </c>
      <c r="BU437" t="s">
        <v>238</v>
      </c>
      <c r="BV437" t="s">
        <v>238</v>
      </c>
      <c r="BW437" t="s">
        <v>238</v>
      </c>
      <c r="BX437" t="s">
        <v>238</v>
      </c>
      <c r="BY437" t="s">
        <v>238</v>
      </c>
      <c r="BZ437" t="s">
        <v>238</v>
      </c>
      <c r="CA437" t="s">
        <v>238</v>
      </c>
      <c r="CB437" t="s">
        <v>238</v>
      </c>
      <c r="CC437" t="s">
        <v>238</v>
      </c>
      <c r="CD437" t="s">
        <v>238</v>
      </c>
      <c r="CE437" t="s">
        <v>238</v>
      </c>
      <c r="CF437" t="s">
        <v>238</v>
      </c>
      <c r="CG437" t="s">
        <v>238</v>
      </c>
      <c r="CH437" t="s">
        <v>238</v>
      </c>
      <c r="CI437" t="s">
        <v>238</v>
      </c>
      <c r="CJ437" t="s">
        <v>238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3.259360999999998</v>
      </c>
      <c r="CX437">
        <v>-1000000</v>
      </c>
      <c r="CY437">
        <v>27.163141</v>
      </c>
      <c r="CZ437">
        <v>-1000000</v>
      </c>
      <c r="DA437">
        <v>-1000000</v>
      </c>
      <c r="DB437">
        <v>-1000000</v>
      </c>
      <c r="DC437">
        <v>30.391808999999999</v>
      </c>
      <c r="DD437">
        <v>24.572901000000002</v>
      </c>
      <c r="DE437">
        <v>34.203052999999997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 t="s">
        <v>237</v>
      </c>
    </row>
    <row r="438" spans="1:119" x14ac:dyDescent="0.35">
      <c r="A438" t="s">
        <v>824</v>
      </c>
      <c r="B438" t="s">
        <v>9221</v>
      </c>
      <c r="C438">
        <v>4.9653140000000002</v>
      </c>
      <c r="D438">
        <v>0.43389699999999998</v>
      </c>
      <c r="E438" t="s">
        <v>238</v>
      </c>
      <c r="F438" t="s">
        <v>238</v>
      </c>
      <c r="G438" t="s">
        <v>238</v>
      </c>
      <c r="H438" t="s">
        <v>238</v>
      </c>
      <c r="I438" t="s">
        <v>238</v>
      </c>
      <c r="J438" t="s">
        <v>238</v>
      </c>
      <c r="K438" t="s">
        <v>238</v>
      </c>
      <c r="L438" t="s">
        <v>238</v>
      </c>
      <c r="M438" t="s">
        <v>238</v>
      </c>
      <c r="N438" t="s">
        <v>238</v>
      </c>
      <c r="O438" t="s">
        <v>238</v>
      </c>
      <c r="P438" t="s">
        <v>238</v>
      </c>
      <c r="Q438" t="s">
        <v>238</v>
      </c>
      <c r="R438" t="s">
        <v>238</v>
      </c>
      <c r="S438" t="s">
        <v>238</v>
      </c>
      <c r="T438" t="s">
        <v>238</v>
      </c>
      <c r="U438" t="s">
        <v>238</v>
      </c>
      <c r="V438" t="s">
        <v>238</v>
      </c>
      <c r="W438" t="s">
        <v>238</v>
      </c>
      <c r="X438" t="s">
        <v>238</v>
      </c>
      <c r="Y438" t="s">
        <v>238</v>
      </c>
      <c r="Z438" t="s">
        <v>238</v>
      </c>
      <c r="AA438" t="s">
        <v>238</v>
      </c>
      <c r="AB438" t="s">
        <v>238</v>
      </c>
      <c r="AC438" t="s">
        <v>238</v>
      </c>
      <c r="AD438" t="s">
        <v>238</v>
      </c>
      <c r="AE438" t="s">
        <v>238</v>
      </c>
      <c r="AF438" t="s">
        <v>238</v>
      </c>
      <c r="AG438" t="s">
        <v>238</v>
      </c>
      <c r="AH438" t="s">
        <v>238</v>
      </c>
      <c r="AI438" t="s">
        <v>238</v>
      </c>
      <c r="AJ438" t="s">
        <v>238</v>
      </c>
      <c r="AK438" t="s">
        <v>238</v>
      </c>
      <c r="AL438" t="s">
        <v>238</v>
      </c>
      <c r="AM438" t="s">
        <v>238</v>
      </c>
      <c r="AN438" t="s">
        <v>238</v>
      </c>
      <c r="AO438" t="s">
        <v>238</v>
      </c>
      <c r="AP438" t="s">
        <v>238</v>
      </c>
      <c r="AQ438" t="s">
        <v>238</v>
      </c>
      <c r="AR438" t="s">
        <v>238</v>
      </c>
      <c r="AS438" t="s">
        <v>238</v>
      </c>
      <c r="AT438" t="s">
        <v>238</v>
      </c>
      <c r="AU438" t="s">
        <v>238</v>
      </c>
      <c r="AV438" t="s">
        <v>238</v>
      </c>
      <c r="AW438" t="s">
        <v>238</v>
      </c>
      <c r="AX438" t="s">
        <v>238</v>
      </c>
      <c r="AY438" t="s">
        <v>238</v>
      </c>
      <c r="AZ438" t="s">
        <v>238</v>
      </c>
      <c r="BA438" t="s">
        <v>238</v>
      </c>
      <c r="BB438" t="s">
        <v>238</v>
      </c>
      <c r="BC438" t="s">
        <v>238</v>
      </c>
      <c r="BD438" t="s">
        <v>238</v>
      </c>
      <c r="BE438" t="s">
        <v>238</v>
      </c>
      <c r="BF438" t="s">
        <v>238</v>
      </c>
      <c r="BG438" t="s">
        <v>238</v>
      </c>
      <c r="BH438" t="s">
        <v>238</v>
      </c>
      <c r="BI438" t="s">
        <v>238</v>
      </c>
      <c r="BJ438" t="s">
        <v>238</v>
      </c>
      <c r="BK438" t="s">
        <v>238</v>
      </c>
      <c r="BL438" t="s">
        <v>238</v>
      </c>
      <c r="BM438" t="s">
        <v>238</v>
      </c>
      <c r="BN438" t="s">
        <v>238</v>
      </c>
      <c r="BO438" t="s">
        <v>238</v>
      </c>
      <c r="BP438" t="s">
        <v>238</v>
      </c>
      <c r="BQ438" t="s">
        <v>238</v>
      </c>
      <c r="BR438" t="s">
        <v>238</v>
      </c>
      <c r="BS438" t="s">
        <v>238</v>
      </c>
      <c r="BT438" t="s">
        <v>238</v>
      </c>
      <c r="BU438" t="s">
        <v>238</v>
      </c>
      <c r="BV438" t="s">
        <v>238</v>
      </c>
      <c r="BW438" t="s">
        <v>238</v>
      </c>
      <c r="BX438" t="s">
        <v>238</v>
      </c>
      <c r="BY438" t="s">
        <v>238</v>
      </c>
      <c r="BZ438" t="s">
        <v>238</v>
      </c>
      <c r="CA438" t="s">
        <v>238</v>
      </c>
      <c r="CB438" t="s">
        <v>238</v>
      </c>
      <c r="CC438" t="s">
        <v>238</v>
      </c>
      <c r="CD438" t="s">
        <v>238</v>
      </c>
      <c r="CE438" t="s">
        <v>238</v>
      </c>
      <c r="CF438" t="s">
        <v>238</v>
      </c>
      <c r="CG438" t="s">
        <v>238</v>
      </c>
      <c r="CH438" t="s">
        <v>238</v>
      </c>
      <c r="CI438" t="s">
        <v>238</v>
      </c>
      <c r="CJ438" t="s">
        <v>238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3.258719999999997</v>
      </c>
      <c r="CX438">
        <v>-1000000</v>
      </c>
      <c r="CY438">
        <v>27.161921</v>
      </c>
      <c r="CZ438">
        <v>-1000000</v>
      </c>
      <c r="DA438">
        <v>-1000000</v>
      </c>
      <c r="DB438">
        <v>-1000000</v>
      </c>
      <c r="DC438">
        <v>30.395716</v>
      </c>
      <c r="DD438">
        <v>24.574121000000002</v>
      </c>
      <c r="DE438">
        <v>34.203052999999997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 t="s">
        <v>237</v>
      </c>
    </row>
    <row r="439" spans="1:119" x14ac:dyDescent="0.35">
      <c r="A439" t="s">
        <v>807</v>
      </c>
      <c r="B439" t="s">
        <v>9222</v>
      </c>
      <c r="C439">
        <v>4.9664999999999999</v>
      </c>
      <c r="D439">
        <v>0.43559700000000001</v>
      </c>
      <c r="E439" t="s">
        <v>238</v>
      </c>
      <c r="F439" t="s">
        <v>238</v>
      </c>
      <c r="G439" t="s">
        <v>238</v>
      </c>
      <c r="H439" t="s">
        <v>238</v>
      </c>
      <c r="I439" t="s">
        <v>238</v>
      </c>
      <c r="J439" t="s">
        <v>238</v>
      </c>
      <c r="K439" t="s">
        <v>238</v>
      </c>
      <c r="L439" t="s">
        <v>238</v>
      </c>
      <c r="M439" t="s">
        <v>238</v>
      </c>
      <c r="N439" t="s">
        <v>238</v>
      </c>
      <c r="O439" t="s">
        <v>238</v>
      </c>
      <c r="P439" t="s">
        <v>238</v>
      </c>
      <c r="Q439" t="s">
        <v>238</v>
      </c>
      <c r="R439" t="s">
        <v>238</v>
      </c>
      <c r="S439" t="s">
        <v>238</v>
      </c>
      <c r="T439" t="s">
        <v>238</v>
      </c>
      <c r="U439" t="s">
        <v>238</v>
      </c>
      <c r="V439" t="s">
        <v>238</v>
      </c>
      <c r="W439" t="s">
        <v>238</v>
      </c>
      <c r="X439" t="s">
        <v>238</v>
      </c>
      <c r="Y439" t="s">
        <v>238</v>
      </c>
      <c r="Z439" t="s">
        <v>238</v>
      </c>
      <c r="AA439" t="s">
        <v>238</v>
      </c>
      <c r="AB439" t="s">
        <v>238</v>
      </c>
      <c r="AC439" t="s">
        <v>238</v>
      </c>
      <c r="AD439" t="s">
        <v>238</v>
      </c>
      <c r="AE439" t="s">
        <v>238</v>
      </c>
      <c r="AF439" t="s">
        <v>238</v>
      </c>
      <c r="AG439" t="s">
        <v>238</v>
      </c>
      <c r="AH439" t="s">
        <v>238</v>
      </c>
      <c r="AI439" t="s">
        <v>238</v>
      </c>
      <c r="AJ439" t="s">
        <v>238</v>
      </c>
      <c r="AK439" t="s">
        <v>238</v>
      </c>
      <c r="AL439" t="s">
        <v>238</v>
      </c>
      <c r="AM439" t="s">
        <v>238</v>
      </c>
      <c r="AN439" t="s">
        <v>238</v>
      </c>
      <c r="AO439" t="s">
        <v>238</v>
      </c>
      <c r="AP439" t="s">
        <v>238</v>
      </c>
      <c r="AQ439" t="s">
        <v>238</v>
      </c>
      <c r="AR439" t="s">
        <v>238</v>
      </c>
      <c r="AS439" t="s">
        <v>238</v>
      </c>
      <c r="AT439" t="s">
        <v>238</v>
      </c>
      <c r="AU439" t="s">
        <v>238</v>
      </c>
      <c r="AV439" t="s">
        <v>238</v>
      </c>
      <c r="AW439" t="s">
        <v>238</v>
      </c>
      <c r="AX439" t="s">
        <v>238</v>
      </c>
      <c r="AY439" t="s">
        <v>238</v>
      </c>
      <c r="AZ439" t="s">
        <v>238</v>
      </c>
      <c r="BA439" t="s">
        <v>238</v>
      </c>
      <c r="BB439" t="s">
        <v>238</v>
      </c>
      <c r="BC439" t="s">
        <v>238</v>
      </c>
      <c r="BD439" t="s">
        <v>238</v>
      </c>
      <c r="BE439" t="s">
        <v>238</v>
      </c>
      <c r="BF439" t="s">
        <v>238</v>
      </c>
      <c r="BG439" t="s">
        <v>238</v>
      </c>
      <c r="BH439" t="s">
        <v>238</v>
      </c>
      <c r="BI439" t="s">
        <v>238</v>
      </c>
      <c r="BJ439" t="s">
        <v>238</v>
      </c>
      <c r="BK439" t="s">
        <v>238</v>
      </c>
      <c r="BL439" t="s">
        <v>238</v>
      </c>
      <c r="BM439" t="s">
        <v>238</v>
      </c>
      <c r="BN439" t="s">
        <v>238</v>
      </c>
      <c r="BO439" t="s">
        <v>238</v>
      </c>
      <c r="BP439" t="s">
        <v>238</v>
      </c>
      <c r="BQ439" t="s">
        <v>238</v>
      </c>
      <c r="BR439" t="s">
        <v>238</v>
      </c>
      <c r="BS439" t="s">
        <v>238</v>
      </c>
      <c r="BT439" t="s">
        <v>238</v>
      </c>
      <c r="BU439" t="s">
        <v>238</v>
      </c>
      <c r="BV439" t="s">
        <v>238</v>
      </c>
      <c r="BW439" t="s">
        <v>238</v>
      </c>
      <c r="BX439" t="s">
        <v>238</v>
      </c>
      <c r="BY439" t="s">
        <v>238</v>
      </c>
      <c r="BZ439" t="s">
        <v>238</v>
      </c>
      <c r="CA439" t="s">
        <v>238</v>
      </c>
      <c r="CB439" t="s">
        <v>238</v>
      </c>
      <c r="CC439" t="s">
        <v>238</v>
      </c>
      <c r="CD439" t="s">
        <v>238</v>
      </c>
      <c r="CE439" t="s">
        <v>238</v>
      </c>
      <c r="CF439" t="s">
        <v>238</v>
      </c>
      <c r="CG439" t="s">
        <v>238</v>
      </c>
      <c r="CH439" t="s">
        <v>238</v>
      </c>
      <c r="CI439" t="s">
        <v>238</v>
      </c>
      <c r="CJ439" t="s">
        <v>238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3.261955</v>
      </c>
      <c r="CX439">
        <v>-1000000</v>
      </c>
      <c r="CY439">
        <v>27.160851999999998</v>
      </c>
      <c r="CZ439">
        <v>-1000000</v>
      </c>
      <c r="DA439">
        <v>-1000000</v>
      </c>
      <c r="DB439">
        <v>-1000000</v>
      </c>
      <c r="DC439">
        <v>30.397698999999999</v>
      </c>
      <c r="DD439">
        <v>24.571771999999999</v>
      </c>
      <c r="DE439">
        <v>34.628632000000003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 t="s">
        <v>237</v>
      </c>
    </row>
    <row r="440" spans="1:119" x14ac:dyDescent="0.35">
      <c r="A440" t="s">
        <v>825</v>
      </c>
      <c r="B440" t="s">
        <v>9223</v>
      </c>
      <c r="C440">
        <v>4.9653140000000002</v>
      </c>
      <c r="D440">
        <v>0.43401499999999998</v>
      </c>
      <c r="E440" t="s">
        <v>238</v>
      </c>
      <c r="F440" t="s">
        <v>238</v>
      </c>
      <c r="G440" t="s">
        <v>238</v>
      </c>
      <c r="H440" t="s">
        <v>238</v>
      </c>
      <c r="I440" t="s">
        <v>238</v>
      </c>
      <c r="J440" t="s">
        <v>238</v>
      </c>
      <c r="K440" t="s">
        <v>238</v>
      </c>
      <c r="L440" t="s">
        <v>238</v>
      </c>
      <c r="M440" t="s">
        <v>238</v>
      </c>
      <c r="N440" t="s">
        <v>238</v>
      </c>
      <c r="O440" t="s">
        <v>238</v>
      </c>
      <c r="P440" t="s">
        <v>238</v>
      </c>
      <c r="Q440" t="s">
        <v>238</v>
      </c>
      <c r="R440" t="s">
        <v>238</v>
      </c>
      <c r="S440" t="s">
        <v>238</v>
      </c>
      <c r="T440" t="s">
        <v>238</v>
      </c>
      <c r="U440" t="s">
        <v>238</v>
      </c>
      <c r="V440" t="s">
        <v>238</v>
      </c>
      <c r="W440" t="s">
        <v>238</v>
      </c>
      <c r="X440" t="s">
        <v>238</v>
      </c>
      <c r="Y440" t="s">
        <v>238</v>
      </c>
      <c r="Z440" t="s">
        <v>238</v>
      </c>
      <c r="AA440" t="s">
        <v>238</v>
      </c>
      <c r="AB440" t="s">
        <v>238</v>
      </c>
      <c r="AC440" t="s">
        <v>238</v>
      </c>
      <c r="AD440" t="s">
        <v>238</v>
      </c>
      <c r="AE440" t="s">
        <v>238</v>
      </c>
      <c r="AF440" t="s">
        <v>238</v>
      </c>
      <c r="AG440" t="s">
        <v>238</v>
      </c>
      <c r="AH440" t="s">
        <v>238</v>
      </c>
      <c r="AI440" t="s">
        <v>238</v>
      </c>
      <c r="AJ440" t="s">
        <v>238</v>
      </c>
      <c r="AK440" t="s">
        <v>238</v>
      </c>
      <c r="AL440" t="s">
        <v>238</v>
      </c>
      <c r="AM440" t="s">
        <v>238</v>
      </c>
      <c r="AN440" t="s">
        <v>238</v>
      </c>
      <c r="AO440" t="s">
        <v>238</v>
      </c>
      <c r="AP440" t="s">
        <v>238</v>
      </c>
      <c r="AQ440" t="s">
        <v>238</v>
      </c>
      <c r="AR440" t="s">
        <v>238</v>
      </c>
      <c r="AS440" t="s">
        <v>238</v>
      </c>
      <c r="AT440" t="s">
        <v>238</v>
      </c>
      <c r="AU440" t="s">
        <v>238</v>
      </c>
      <c r="AV440" t="s">
        <v>238</v>
      </c>
      <c r="AW440" t="s">
        <v>238</v>
      </c>
      <c r="AX440" t="s">
        <v>238</v>
      </c>
      <c r="AY440" t="s">
        <v>238</v>
      </c>
      <c r="AZ440" t="s">
        <v>238</v>
      </c>
      <c r="BA440" t="s">
        <v>238</v>
      </c>
      <c r="BB440" t="s">
        <v>238</v>
      </c>
      <c r="BC440" t="s">
        <v>238</v>
      </c>
      <c r="BD440" t="s">
        <v>238</v>
      </c>
      <c r="BE440" t="s">
        <v>238</v>
      </c>
      <c r="BF440" t="s">
        <v>238</v>
      </c>
      <c r="BG440" t="s">
        <v>238</v>
      </c>
      <c r="BH440" t="s">
        <v>238</v>
      </c>
      <c r="BI440" t="s">
        <v>238</v>
      </c>
      <c r="BJ440" t="s">
        <v>238</v>
      </c>
      <c r="BK440" t="s">
        <v>238</v>
      </c>
      <c r="BL440" t="s">
        <v>238</v>
      </c>
      <c r="BM440" t="s">
        <v>238</v>
      </c>
      <c r="BN440" t="s">
        <v>238</v>
      </c>
      <c r="BO440" t="s">
        <v>238</v>
      </c>
      <c r="BP440" t="s">
        <v>238</v>
      </c>
      <c r="BQ440" t="s">
        <v>238</v>
      </c>
      <c r="BR440" t="s">
        <v>238</v>
      </c>
      <c r="BS440" t="s">
        <v>238</v>
      </c>
      <c r="BT440" t="s">
        <v>238</v>
      </c>
      <c r="BU440" t="s">
        <v>238</v>
      </c>
      <c r="BV440" t="s">
        <v>238</v>
      </c>
      <c r="BW440" t="s">
        <v>238</v>
      </c>
      <c r="BX440" t="s">
        <v>238</v>
      </c>
      <c r="BY440" t="s">
        <v>238</v>
      </c>
      <c r="BZ440" t="s">
        <v>238</v>
      </c>
      <c r="CA440" t="s">
        <v>238</v>
      </c>
      <c r="CB440" t="s">
        <v>238</v>
      </c>
      <c r="CC440" t="s">
        <v>238</v>
      </c>
      <c r="CD440" t="s">
        <v>238</v>
      </c>
      <c r="CE440" t="s">
        <v>238</v>
      </c>
      <c r="CF440" t="s">
        <v>238</v>
      </c>
      <c r="CG440" t="s">
        <v>238</v>
      </c>
      <c r="CH440" t="s">
        <v>238</v>
      </c>
      <c r="CI440" t="s">
        <v>238</v>
      </c>
      <c r="CJ440" t="s">
        <v>238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33.263542000000001</v>
      </c>
      <c r="CX440">
        <v>-1000000</v>
      </c>
      <c r="CY440">
        <v>27.157038</v>
      </c>
      <c r="CZ440">
        <v>-1000000</v>
      </c>
      <c r="DA440">
        <v>-1000000</v>
      </c>
      <c r="DB440">
        <v>-1000000</v>
      </c>
      <c r="DC440">
        <v>30.394953000000001</v>
      </c>
      <c r="DD440">
        <v>24.571344</v>
      </c>
      <c r="DE440">
        <v>32.926315000000002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 t="s">
        <v>237</v>
      </c>
    </row>
    <row r="441" spans="1:119" x14ac:dyDescent="0.35">
      <c r="A441" t="s">
        <v>246</v>
      </c>
      <c r="B441" t="s">
        <v>9224</v>
      </c>
      <c r="C441">
        <v>4.9661049999999998</v>
      </c>
      <c r="D441">
        <v>0.43579499999999999</v>
      </c>
      <c r="E441" t="s">
        <v>238</v>
      </c>
      <c r="F441" t="s">
        <v>238</v>
      </c>
      <c r="G441" t="s">
        <v>238</v>
      </c>
      <c r="H441" t="s">
        <v>238</v>
      </c>
      <c r="I441" t="s">
        <v>238</v>
      </c>
      <c r="J441" t="s">
        <v>238</v>
      </c>
      <c r="K441" t="s">
        <v>238</v>
      </c>
      <c r="L441" t="s">
        <v>238</v>
      </c>
      <c r="M441" t="s">
        <v>238</v>
      </c>
      <c r="N441" t="s">
        <v>238</v>
      </c>
      <c r="O441" t="s">
        <v>238</v>
      </c>
      <c r="P441" t="s">
        <v>238</v>
      </c>
      <c r="Q441" t="s">
        <v>238</v>
      </c>
      <c r="R441" t="s">
        <v>238</v>
      </c>
      <c r="S441" t="s">
        <v>238</v>
      </c>
      <c r="T441" t="s">
        <v>238</v>
      </c>
      <c r="U441" t="s">
        <v>238</v>
      </c>
      <c r="V441" t="s">
        <v>238</v>
      </c>
      <c r="W441" t="s">
        <v>238</v>
      </c>
      <c r="X441" t="s">
        <v>238</v>
      </c>
      <c r="Y441" t="s">
        <v>238</v>
      </c>
      <c r="Z441" t="s">
        <v>238</v>
      </c>
      <c r="AA441" t="s">
        <v>238</v>
      </c>
      <c r="AB441" t="s">
        <v>238</v>
      </c>
      <c r="AC441" t="s">
        <v>238</v>
      </c>
      <c r="AD441" t="s">
        <v>238</v>
      </c>
      <c r="AE441" t="s">
        <v>238</v>
      </c>
      <c r="AF441" t="s">
        <v>238</v>
      </c>
      <c r="AG441" t="s">
        <v>238</v>
      </c>
      <c r="AH441" t="s">
        <v>238</v>
      </c>
      <c r="AI441" t="s">
        <v>238</v>
      </c>
      <c r="AJ441" t="s">
        <v>238</v>
      </c>
      <c r="AK441" t="s">
        <v>238</v>
      </c>
      <c r="AL441" t="s">
        <v>238</v>
      </c>
      <c r="AM441" t="s">
        <v>238</v>
      </c>
      <c r="AN441" t="s">
        <v>238</v>
      </c>
      <c r="AO441" t="s">
        <v>238</v>
      </c>
      <c r="AP441" t="s">
        <v>238</v>
      </c>
      <c r="AQ441" t="s">
        <v>238</v>
      </c>
      <c r="AR441" t="s">
        <v>238</v>
      </c>
      <c r="AS441" t="s">
        <v>238</v>
      </c>
      <c r="AT441" t="s">
        <v>238</v>
      </c>
      <c r="AU441" t="s">
        <v>238</v>
      </c>
      <c r="AV441" t="s">
        <v>238</v>
      </c>
      <c r="AW441" t="s">
        <v>238</v>
      </c>
      <c r="AX441" t="s">
        <v>238</v>
      </c>
      <c r="AY441" t="s">
        <v>238</v>
      </c>
      <c r="AZ441" t="s">
        <v>238</v>
      </c>
      <c r="BA441" t="s">
        <v>238</v>
      </c>
      <c r="BB441" t="s">
        <v>238</v>
      </c>
      <c r="BC441" t="s">
        <v>238</v>
      </c>
      <c r="BD441" t="s">
        <v>238</v>
      </c>
      <c r="BE441" t="s">
        <v>238</v>
      </c>
      <c r="BF441" t="s">
        <v>238</v>
      </c>
      <c r="BG441" t="s">
        <v>238</v>
      </c>
      <c r="BH441" t="s">
        <v>238</v>
      </c>
      <c r="BI441" t="s">
        <v>238</v>
      </c>
      <c r="BJ441" t="s">
        <v>238</v>
      </c>
      <c r="BK441" t="s">
        <v>238</v>
      </c>
      <c r="BL441" t="s">
        <v>238</v>
      </c>
      <c r="BM441" t="s">
        <v>238</v>
      </c>
      <c r="BN441" t="s">
        <v>238</v>
      </c>
      <c r="BO441" t="s">
        <v>238</v>
      </c>
      <c r="BP441" t="s">
        <v>238</v>
      </c>
      <c r="BQ441" t="s">
        <v>238</v>
      </c>
      <c r="BR441" t="s">
        <v>238</v>
      </c>
      <c r="BS441" t="s">
        <v>238</v>
      </c>
      <c r="BT441" t="s">
        <v>238</v>
      </c>
      <c r="BU441" t="s">
        <v>238</v>
      </c>
      <c r="BV441" t="s">
        <v>238</v>
      </c>
      <c r="BW441" t="s">
        <v>238</v>
      </c>
      <c r="BX441" t="s">
        <v>238</v>
      </c>
      <c r="BY441" t="s">
        <v>238</v>
      </c>
      <c r="BZ441" t="s">
        <v>238</v>
      </c>
      <c r="CA441" t="s">
        <v>238</v>
      </c>
      <c r="CB441" t="s">
        <v>238</v>
      </c>
      <c r="CC441" t="s">
        <v>238</v>
      </c>
      <c r="CD441" t="s">
        <v>238</v>
      </c>
      <c r="CE441" t="s">
        <v>238</v>
      </c>
      <c r="CF441" t="s">
        <v>238</v>
      </c>
      <c r="CG441" t="s">
        <v>238</v>
      </c>
      <c r="CH441" t="s">
        <v>238</v>
      </c>
      <c r="CI441" t="s">
        <v>238</v>
      </c>
      <c r="CJ441" t="s">
        <v>238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33.270195000000001</v>
      </c>
      <c r="CX441">
        <v>-1000000</v>
      </c>
      <c r="CY441">
        <v>27.162592</v>
      </c>
      <c r="CZ441">
        <v>-1000000</v>
      </c>
      <c r="DA441">
        <v>-1000000</v>
      </c>
      <c r="DB441">
        <v>-1000000</v>
      </c>
      <c r="DC441">
        <v>30.397698999999999</v>
      </c>
      <c r="DD441">
        <v>24.570672999999999</v>
      </c>
      <c r="DE441">
        <v>34.203052999999997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 t="s">
        <v>237</v>
      </c>
    </row>
    <row r="442" spans="1:119" x14ac:dyDescent="0.35">
      <c r="A442" t="s">
        <v>787</v>
      </c>
      <c r="B442" t="s">
        <v>9225</v>
      </c>
      <c r="C442">
        <v>4.9665780000000002</v>
      </c>
      <c r="D442">
        <v>0.43386799999999998</v>
      </c>
      <c r="E442" t="s">
        <v>238</v>
      </c>
      <c r="F442" t="s">
        <v>238</v>
      </c>
      <c r="G442" t="s">
        <v>238</v>
      </c>
      <c r="H442" t="s">
        <v>238</v>
      </c>
      <c r="I442" t="s">
        <v>238</v>
      </c>
      <c r="J442" t="s">
        <v>238</v>
      </c>
      <c r="K442" t="s">
        <v>238</v>
      </c>
      <c r="L442" t="s">
        <v>238</v>
      </c>
      <c r="M442" t="s">
        <v>238</v>
      </c>
      <c r="N442" t="s">
        <v>238</v>
      </c>
      <c r="O442" t="s">
        <v>238</v>
      </c>
      <c r="P442" t="s">
        <v>238</v>
      </c>
      <c r="Q442" t="s">
        <v>238</v>
      </c>
      <c r="R442" t="s">
        <v>238</v>
      </c>
      <c r="S442" t="s">
        <v>238</v>
      </c>
      <c r="T442" t="s">
        <v>238</v>
      </c>
      <c r="U442" t="s">
        <v>238</v>
      </c>
      <c r="V442" t="s">
        <v>238</v>
      </c>
      <c r="W442" t="s">
        <v>238</v>
      </c>
      <c r="X442" t="s">
        <v>238</v>
      </c>
      <c r="Y442" t="s">
        <v>238</v>
      </c>
      <c r="Z442" t="s">
        <v>238</v>
      </c>
      <c r="AA442" t="s">
        <v>238</v>
      </c>
      <c r="AB442" t="s">
        <v>238</v>
      </c>
      <c r="AC442" t="s">
        <v>238</v>
      </c>
      <c r="AD442" t="s">
        <v>238</v>
      </c>
      <c r="AE442" t="s">
        <v>238</v>
      </c>
      <c r="AF442" t="s">
        <v>238</v>
      </c>
      <c r="AG442" t="s">
        <v>238</v>
      </c>
      <c r="AH442" t="s">
        <v>238</v>
      </c>
      <c r="AI442" t="s">
        <v>238</v>
      </c>
      <c r="AJ442" t="s">
        <v>238</v>
      </c>
      <c r="AK442" t="s">
        <v>238</v>
      </c>
      <c r="AL442" t="s">
        <v>238</v>
      </c>
      <c r="AM442" t="s">
        <v>238</v>
      </c>
      <c r="AN442" t="s">
        <v>238</v>
      </c>
      <c r="AO442" t="s">
        <v>238</v>
      </c>
      <c r="AP442" t="s">
        <v>238</v>
      </c>
      <c r="AQ442" t="s">
        <v>238</v>
      </c>
      <c r="AR442" t="s">
        <v>238</v>
      </c>
      <c r="AS442" t="s">
        <v>238</v>
      </c>
      <c r="AT442" t="s">
        <v>238</v>
      </c>
      <c r="AU442" t="s">
        <v>238</v>
      </c>
      <c r="AV442" t="s">
        <v>238</v>
      </c>
      <c r="AW442" t="s">
        <v>238</v>
      </c>
      <c r="AX442" t="s">
        <v>238</v>
      </c>
      <c r="AY442" t="s">
        <v>238</v>
      </c>
      <c r="AZ442" t="s">
        <v>238</v>
      </c>
      <c r="BA442" t="s">
        <v>238</v>
      </c>
      <c r="BB442" t="s">
        <v>238</v>
      </c>
      <c r="BC442" t="s">
        <v>238</v>
      </c>
      <c r="BD442" t="s">
        <v>238</v>
      </c>
      <c r="BE442" t="s">
        <v>238</v>
      </c>
      <c r="BF442" t="s">
        <v>238</v>
      </c>
      <c r="BG442" t="s">
        <v>238</v>
      </c>
      <c r="BH442" t="s">
        <v>238</v>
      </c>
      <c r="BI442" t="s">
        <v>238</v>
      </c>
      <c r="BJ442" t="s">
        <v>238</v>
      </c>
      <c r="BK442" t="s">
        <v>238</v>
      </c>
      <c r="BL442" t="s">
        <v>238</v>
      </c>
      <c r="BM442" t="s">
        <v>238</v>
      </c>
      <c r="BN442" t="s">
        <v>238</v>
      </c>
      <c r="BO442" t="s">
        <v>238</v>
      </c>
      <c r="BP442" t="s">
        <v>238</v>
      </c>
      <c r="BQ442" t="s">
        <v>238</v>
      </c>
      <c r="BR442" t="s">
        <v>238</v>
      </c>
      <c r="BS442" t="s">
        <v>238</v>
      </c>
      <c r="BT442" t="s">
        <v>238</v>
      </c>
      <c r="BU442" t="s">
        <v>238</v>
      </c>
      <c r="BV442" t="s">
        <v>238</v>
      </c>
      <c r="BW442" t="s">
        <v>238</v>
      </c>
      <c r="BX442" t="s">
        <v>238</v>
      </c>
      <c r="BY442" t="s">
        <v>238</v>
      </c>
      <c r="BZ442" t="s">
        <v>238</v>
      </c>
      <c r="CA442" t="s">
        <v>238</v>
      </c>
      <c r="CB442" t="s">
        <v>238</v>
      </c>
      <c r="CC442" t="s">
        <v>238</v>
      </c>
      <c r="CD442" t="s">
        <v>238</v>
      </c>
      <c r="CE442" t="s">
        <v>238</v>
      </c>
      <c r="CF442" t="s">
        <v>238</v>
      </c>
      <c r="CG442" t="s">
        <v>238</v>
      </c>
      <c r="CH442" t="s">
        <v>238</v>
      </c>
      <c r="CI442" t="s">
        <v>238</v>
      </c>
      <c r="CJ442" t="s">
        <v>238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33.265923000000001</v>
      </c>
      <c r="CX442">
        <v>-1000000</v>
      </c>
      <c r="CY442">
        <v>27.162806</v>
      </c>
      <c r="CZ442">
        <v>-1000000</v>
      </c>
      <c r="DA442">
        <v>-1000000</v>
      </c>
      <c r="DB442">
        <v>-1000000</v>
      </c>
      <c r="DC442">
        <v>30.40774</v>
      </c>
      <c r="DD442">
        <v>24.572657</v>
      </c>
      <c r="DE442">
        <v>34.203052999999997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 t="s">
        <v>237</v>
      </c>
    </row>
    <row r="443" spans="1:119" x14ac:dyDescent="0.35">
      <c r="A443" t="s">
        <v>562</v>
      </c>
      <c r="B443" t="s">
        <v>9226</v>
      </c>
      <c r="C443">
        <v>4.9660260000000003</v>
      </c>
      <c r="D443">
        <v>0.43455700000000003</v>
      </c>
      <c r="E443" t="s">
        <v>238</v>
      </c>
      <c r="F443" t="s">
        <v>238</v>
      </c>
      <c r="G443" t="s">
        <v>238</v>
      </c>
      <c r="H443" t="s">
        <v>238</v>
      </c>
      <c r="I443" t="s">
        <v>238</v>
      </c>
      <c r="J443" t="s">
        <v>238</v>
      </c>
      <c r="K443" t="s">
        <v>238</v>
      </c>
      <c r="L443" t="s">
        <v>238</v>
      </c>
      <c r="M443" t="s">
        <v>238</v>
      </c>
      <c r="N443" t="s">
        <v>238</v>
      </c>
      <c r="O443" t="s">
        <v>238</v>
      </c>
      <c r="P443" t="s">
        <v>238</v>
      </c>
      <c r="Q443" t="s">
        <v>238</v>
      </c>
      <c r="R443" t="s">
        <v>238</v>
      </c>
      <c r="S443" t="s">
        <v>238</v>
      </c>
      <c r="T443" t="s">
        <v>238</v>
      </c>
      <c r="U443" t="s">
        <v>238</v>
      </c>
      <c r="V443" t="s">
        <v>238</v>
      </c>
      <c r="W443" t="s">
        <v>238</v>
      </c>
      <c r="X443" t="s">
        <v>238</v>
      </c>
      <c r="Y443" t="s">
        <v>238</v>
      </c>
      <c r="Z443" t="s">
        <v>238</v>
      </c>
      <c r="AA443" t="s">
        <v>238</v>
      </c>
      <c r="AB443" t="s">
        <v>238</v>
      </c>
      <c r="AC443" t="s">
        <v>238</v>
      </c>
      <c r="AD443" t="s">
        <v>238</v>
      </c>
      <c r="AE443" t="s">
        <v>238</v>
      </c>
      <c r="AF443" t="s">
        <v>238</v>
      </c>
      <c r="AG443" t="s">
        <v>238</v>
      </c>
      <c r="AH443" t="s">
        <v>238</v>
      </c>
      <c r="AI443" t="s">
        <v>238</v>
      </c>
      <c r="AJ443" t="s">
        <v>238</v>
      </c>
      <c r="AK443" t="s">
        <v>238</v>
      </c>
      <c r="AL443" t="s">
        <v>238</v>
      </c>
      <c r="AM443" t="s">
        <v>238</v>
      </c>
      <c r="AN443" t="s">
        <v>238</v>
      </c>
      <c r="AO443" t="s">
        <v>238</v>
      </c>
      <c r="AP443" t="s">
        <v>238</v>
      </c>
      <c r="AQ443" t="s">
        <v>238</v>
      </c>
      <c r="AR443" t="s">
        <v>238</v>
      </c>
      <c r="AS443" t="s">
        <v>238</v>
      </c>
      <c r="AT443" t="s">
        <v>238</v>
      </c>
      <c r="AU443" t="s">
        <v>238</v>
      </c>
      <c r="AV443" t="s">
        <v>238</v>
      </c>
      <c r="AW443" t="s">
        <v>238</v>
      </c>
      <c r="AX443" t="s">
        <v>238</v>
      </c>
      <c r="AY443" t="s">
        <v>238</v>
      </c>
      <c r="AZ443" t="s">
        <v>238</v>
      </c>
      <c r="BA443" t="s">
        <v>238</v>
      </c>
      <c r="BB443" t="s">
        <v>238</v>
      </c>
      <c r="BC443" t="s">
        <v>238</v>
      </c>
      <c r="BD443" t="s">
        <v>238</v>
      </c>
      <c r="BE443" t="s">
        <v>238</v>
      </c>
      <c r="BF443" t="s">
        <v>238</v>
      </c>
      <c r="BG443" t="s">
        <v>238</v>
      </c>
      <c r="BH443" t="s">
        <v>238</v>
      </c>
      <c r="BI443" t="s">
        <v>238</v>
      </c>
      <c r="BJ443" t="s">
        <v>238</v>
      </c>
      <c r="BK443" t="s">
        <v>238</v>
      </c>
      <c r="BL443" t="s">
        <v>238</v>
      </c>
      <c r="BM443" t="s">
        <v>238</v>
      </c>
      <c r="BN443" t="s">
        <v>238</v>
      </c>
      <c r="BO443" t="s">
        <v>238</v>
      </c>
      <c r="BP443" t="s">
        <v>238</v>
      </c>
      <c r="BQ443" t="s">
        <v>238</v>
      </c>
      <c r="BR443" t="s">
        <v>238</v>
      </c>
      <c r="BS443" t="s">
        <v>238</v>
      </c>
      <c r="BT443" t="s">
        <v>238</v>
      </c>
      <c r="BU443" t="s">
        <v>238</v>
      </c>
      <c r="BV443" t="s">
        <v>238</v>
      </c>
      <c r="BW443" t="s">
        <v>238</v>
      </c>
      <c r="BX443" t="s">
        <v>238</v>
      </c>
      <c r="BY443" t="s">
        <v>238</v>
      </c>
      <c r="BZ443" t="s">
        <v>238</v>
      </c>
      <c r="CA443" t="s">
        <v>238</v>
      </c>
      <c r="CB443" t="s">
        <v>238</v>
      </c>
      <c r="CC443" t="s">
        <v>238</v>
      </c>
      <c r="CD443" t="s">
        <v>238</v>
      </c>
      <c r="CE443" t="s">
        <v>238</v>
      </c>
      <c r="CF443" t="s">
        <v>238</v>
      </c>
      <c r="CG443" t="s">
        <v>238</v>
      </c>
      <c r="CH443" t="s">
        <v>238</v>
      </c>
      <c r="CI443" t="s">
        <v>238</v>
      </c>
      <c r="CJ443" t="s">
        <v>238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33.279228000000003</v>
      </c>
      <c r="CX443">
        <v>-1000000</v>
      </c>
      <c r="CY443">
        <v>27.158563999999998</v>
      </c>
      <c r="CZ443">
        <v>-1000000</v>
      </c>
      <c r="DA443">
        <v>-1000000</v>
      </c>
      <c r="DB443">
        <v>-1000000</v>
      </c>
      <c r="DC443">
        <v>30.406122</v>
      </c>
      <c r="DD443">
        <v>24.572320999999999</v>
      </c>
      <c r="DE443">
        <v>34.203052999999997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 t="s">
        <v>237</v>
      </c>
    </row>
    <row r="444" spans="1:119" x14ac:dyDescent="0.35">
      <c r="A444" t="s">
        <v>620</v>
      </c>
      <c r="B444" t="s">
        <v>9227</v>
      </c>
      <c r="C444">
        <v>4.9658680000000004</v>
      </c>
      <c r="D444">
        <v>0.43378</v>
      </c>
      <c r="E444" t="s">
        <v>238</v>
      </c>
      <c r="F444" t="s">
        <v>238</v>
      </c>
      <c r="G444" t="s">
        <v>238</v>
      </c>
      <c r="H444" t="s">
        <v>238</v>
      </c>
      <c r="I444" t="s">
        <v>238</v>
      </c>
      <c r="J444" t="s">
        <v>238</v>
      </c>
      <c r="K444" t="s">
        <v>238</v>
      </c>
      <c r="L444" t="s">
        <v>238</v>
      </c>
      <c r="M444" t="s">
        <v>238</v>
      </c>
      <c r="N444" t="s">
        <v>238</v>
      </c>
      <c r="O444" t="s">
        <v>238</v>
      </c>
      <c r="P444" t="s">
        <v>238</v>
      </c>
      <c r="Q444" t="s">
        <v>238</v>
      </c>
      <c r="R444" t="s">
        <v>238</v>
      </c>
      <c r="S444" t="s">
        <v>238</v>
      </c>
      <c r="T444" t="s">
        <v>238</v>
      </c>
      <c r="U444" t="s">
        <v>238</v>
      </c>
      <c r="V444" t="s">
        <v>238</v>
      </c>
      <c r="W444" t="s">
        <v>238</v>
      </c>
      <c r="X444" t="s">
        <v>238</v>
      </c>
      <c r="Y444" t="s">
        <v>238</v>
      </c>
      <c r="Z444" t="s">
        <v>238</v>
      </c>
      <c r="AA444" t="s">
        <v>238</v>
      </c>
      <c r="AB444" t="s">
        <v>238</v>
      </c>
      <c r="AC444" t="s">
        <v>238</v>
      </c>
      <c r="AD444" t="s">
        <v>238</v>
      </c>
      <c r="AE444" t="s">
        <v>238</v>
      </c>
      <c r="AF444" t="s">
        <v>238</v>
      </c>
      <c r="AG444" t="s">
        <v>238</v>
      </c>
      <c r="AH444" t="s">
        <v>238</v>
      </c>
      <c r="AI444" t="s">
        <v>238</v>
      </c>
      <c r="AJ444" t="s">
        <v>238</v>
      </c>
      <c r="AK444" t="s">
        <v>238</v>
      </c>
      <c r="AL444" t="s">
        <v>238</v>
      </c>
      <c r="AM444" t="s">
        <v>238</v>
      </c>
      <c r="AN444" t="s">
        <v>238</v>
      </c>
      <c r="AO444" t="s">
        <v>238</v>
      </c>
      <c r="AP444" t="s">
        <v>238</v>
      </c>
      <c r="AQ444" t="s">
        <v>238</v>
      </c>
      <c r="AR444" t="s">
        <v>238</v>
      </c>
      <c r="AS444" t="s">
        <v>238</v>
      </c>
      <c r="AT444" t="s">
        <v>238</v>
      </c>
      <c r="AU444" t="s">
        <v>238</v>
      </c>
      <c r="AV444" t="s">
        <v>238</v>
      </c>
      <c r="AW444" t="s">
        <v>238</v>
      </c>
      <c r="AX444" t="s">
        <v>238</v>
      </c>
      <c r="AY444" t="s">
        <v>238</v>
      </c>
      <c r="AZ444" t="s">
        <v>238</v>
      </c>
      <c r="BA444" t="s">
        <v>238</v>
      </c>
      <c r="BB444" t="s">
        <v>238</v>
      </c>
      <c r="BC444" t="s">
        <v>238</v>
      </c>
      <c r="BD444" t="s">
        <v>238</v>
      </c>
      <c r="BE444" t="s">
        <v>238</v>
      </c>
      <c r="BF444" t="s">
        <v>238</v>
      </c>
      <c r="BG444" t="s">
        <v>238</v>
      </c>
      <c r="BH444" t="s">
        <v>238</v>
      </c>
      <c r="BI444" t="s">
        <v>238</v>
      </c>
      <c r="BJ444" t="s">
        <v>238</v>
      </c>
      <c r="BK444" t="s">
        <v>238</v>
      </c>
      <c r="BL444" t="s">
        <v>238</v>
      </c>
      <c r="BM444" t="s">
        <v>238</v>
      </c>
      <c r="BN444" t="s">
        <v>238</v>
      </c>
      <c r="BO444" t="s">
        <v>238</v>
      </c>
      <c r="BP444" t="s">
        <v>238</v>
      </c>
      <c r="BQ444" t="s">
        <v>238</v>
      </c>
      <c r="BR444" t="s">
        <v>238</v>
      </c>
      <c r="BS444" t="s">
        <v>238</v>
      </c>
      <c r="BT444" t="s">
        <v>238</v>
      </c>
      <c r="BU444" t="s">
        <v>238</v>
      </c>
      <c r="BV444" t="s">
        <v>238</v>
      </c>
      <c r="BW444" t="s">
        <v>238</v>
      </c>
      <c r="BX444" t="s">
        <v>238</v>
      </c>
      <c r="BY444" t="s">
        <v>238</v>
      </c>
      <c r="BZ444" t="s">
        <v>238</v>
      </c>
      <c r="CA444" t="s">
        <v>238</v>
      </c>
      <c r="CB444" t="s">
        <v>238</v>
      </c>
      <c r="CC444" t="s">
        <v>238</v>
      </c>
      <c r="CD444" t="s">
        <v>238</v>
      </c>
      <c r="CE444" t="s">
        <v>238</v>
      </c>
      <c r="CF444" t="s">
        <v>238</v>
      </c>
      <c r="CG444" t="s">
        <v>238</v>
      </c>
      <c r="CH444" t="s">
        <v>238</v>
      </c>
      <c r="CI444" t="s">
        <v>238</v>
      </c>
      <c r="CJ444" t="s">
        <v>238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3.271934999999999</v>
      </c>
      <c r="CX444">
        <v>-1000000</v>
      </c>
      <c r="CY444">
        <v>27.164881000000001</v>
      </c>
      <c r="CZ444">
        <v>-1000000</v>
      </c>
      <c r="DA444">
        <v>-1000000</v>
      </c>
      <c r="DB444">
        <v>-1000000</v>
      </c>
      <c r="DC444">
        <v>30.412255999999999</v>
      </c>
      <c r="DD444">
        <v>24.571131000000001</v>
      </c>
      <c r="DE444">
        <v>34.628632000000003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 t="s">
        <v>237</v>
      </c>
    </row>
    <row r="445" spans="1:119" x14ac:dyDescent="0.35">
      <c r="A445" t="s">
        <v>325</v>
      </c>
      <c r="B445" t="s">
        <v>9228</v>
      </c>
      <c r="C445">
        <v>4.9664999999999999</v>
      </c>
      <c r="D445">
        <v>0.43550899999999998</v>
      </c>
      <c r="E445" t="s">
        <v>238</v>
      </c>
      <c r="F445" t="s">
        <v>238</v>
      </c>
      <c r="G445" t="s">
        <v>238</v>
      </c>
      <c r="H445" t="s">
        <v>238</v>
      </c>
      <c r="I445" t="s">
        <v>238</v>
      </c>
      <c r="J445" t="s">
        <v>238</v>
      </c>
      <c r="K445" t="s">
        <v>238</v>
      </c>
      <c r="L445" t="s">
        <v>238</v>
      </c>
      <c r="M445" t="s">
        <v>238</v>
      </c>
      <c r="N445" t="s">
        <v>238</v>
      </c>
      <c r="O445" t="s">
        <v>238</v>
      </c>
      <c r="P445" t="s">
        <v>238</v>
      </c>
      <c r="Q445" t="s">
        <v>238</v>
      </c>
      <c r="R445" t="s">
        <v>238</v>
      </c>
      <c r="S445" t="s">
        <v>238</v>
      </c>
      <c r="T445" t="s">
        <v>238</v>
      </c>
      <c r="U445" t="s">
        <v>238</v>
      </c>
      <c r="V445" t="s">
        <v>238</v>
      </c>
      <c r="W445" t="s">
        <v>238</v>
      </c>
      <c r="X445" t="s">
        <v>238</v>
      </c>
      <c r="Y445" t="s">
        <v>238</v>
      </c>
      <c r="Z445" t="s">
        <v>238</v>
      </c>
      <c r="AA445" t="s">
        <v>238</v>
      </c>
      <c r="AB445" t="s">
        <v>238</v>
      </c>
      <c r="AC445" t="s">
        <v>238</v>
      </c>
      <c r="AD445" t="s">
        <v>238</v>
      </c>
      <c r="AE445" t="s">
        <v>238</v>
      </c>
      <c r="AF445" t="s">
        <v>238</v>
      </c>
      <c r="AG445" t="s">
        <v>238</v>
      </c>
      <c r="AH445" t="s">
        <v>238</v>
      </c>
      <c r="AI445" t="s">
        <v>238</v>
      </c>
      <c r="AJ445" t="s">
        <v>238</v>
      </c>
      <c r="AK445" t="s">
        <v>238</v>
      </c>
      <c r="AL445" t="s">
        <v>238</v>
      </c>
      <c r="AM445" t="s">
        <v>238</v>
      </c>
      <c r="AN445" t="s">
        <v>238</v>
      </c>
      <c r="AO445" t="s">
        <v>238</v>
      </c>
      <c r="AP445" t="s">
        <v>238</v>
      </c>
      <c r="AQ445" t="s">
        <v>238</v>
      </c>
      <c r="AR445" t="s">
        <v>238</v>
      </c>
      <c r="AS445" t="s">
        <v>238</v>
      </c>
      <c r="AT445" t="s">
        <v>238</v>
      </c>
      <c r="AU445" t="s">
        <v>238</v>
      </c>
      <c r="AV445" t="s">
        <v>238</v>
      </c>
      <c r="AW445" t="s">
        <v>238</v>
      </c>
      <c r="AX445" t="s">
        <v>238</v>
      </c>
      <c r="AY445" t="s">
        <v>238</v>
      </c>
      <c r="AZ445" t="s">
        <v>238</v>
      </c>
      <c r="BA445" t="s">
        <v>238</v>
      </c>
      <c r="BB445" t="s">
        <v>238</v>
      </c>
      <c r="BC445" t="s">
        <v>238</v>
      </c>
      <c r="BD445" t="s">
        <v>238</v>
      </c>
      <c r="BE445" t="s">
        <v>238</v>
      </c>
      <c r="BF445" t="s">
        <v>238</v>
      </c>
      <c r="BG445" t="s">
        <v>238</v>
      </c>
      <c r="BH445" t="s">
        <v>238</v>
      </c>
      <c r="BI445" t="s">
        <v>238</v>
      </c>
      <c r="BJ445" t="s">
        <v>238</v>
      </c>
      <c r="BK445" t="s">
        <v>238</v>
      </c>
      <c r="BL445" t="s">
        <v>238</v>
      </c>
      <c r="BM445" t="s">
        <v>238</v>
      </c>
      <c r="BN445" t="s">
        <v>238</v>
      </c>
      <c r="BO445" t="s">
        <v>238</v>
      </c>
      <c r="BP445" t="s">
        <v>238</v>
      </c>
      <c r="BQ445" t="s">
        <v>238</v>
      </c>
      <c r="BR445" t="s">
        <v>238</v>
      </c>
      <c r="BS445" t="s">
        <v>238</v>
      </c>
      <c r="BT445" t="s">
        <v>238</v>
      </c>
      <c r="BU445" t="s">
        <v>238</v>
      </c>
      <c r="BV445" t="s">
        <v>238</v>
      </c>
      <c r="BW445" t="s">
        <v>238</v>
      </c>
      <c r="BX445" t="s">
        <v>238</v>
      </c>
      <c r="BY445" t="s">
        <v>238</v>
      </c>
      <c r="BZ445" t="s">
        <v>238</v>
      </c>
      <c r="CA445" t="s">
        <v>238</v>
      </c>
      <c r="CB445" t="s">
        <v>238</v>
      </c>
      <c r="CC445" t="s">
        <v>238</v>
      </c>
      <c r="CD445" t="s">
        <v>238</v>
      </c>
      <c r="CE445" t="s">
        <v>238</v>
      </c>
      <c r="CF445" t="s">
        <v>238</v>
      </c>
      <c r="CG445" t="s">
        <v>238</v>
      </c>
      <c r="CH445" t="s">
        <v>238</v>
      </c>
      <c r="CI445" t="s">
        <v>238</v>
      </c>
      <c r="CJ445" t="s">
        <v>238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33.285972999999998</v>
      </c>
      <c r="CX445">
        <v>-1000000</v>
      </c>
      <c r="CY445">
        <v>27.163782000000001</v>
      </c>
      <c r="CZ445">
        <v>-1000000</v>
      </c>
      <c r="DA445">
        <v>-1000000</v>
      </c>
      <c r="DB445">
        <v>-1000000</v>
      </c>
      <c r="DC445">
        <v>30.401330999999999</v>
      </c>
      <c r="DD445">
        <v>24.572657</v>
      </c>
      <c r="DE445">
        <v>34.203052999999997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 t="s">
        <v>237</v>
      </c>
    </row>
    <row r="446" spans="1:119" x14ac:dyDescent="0.35">
      <c r="A446" t="s">
        <v>342</v>
      </c>
      <c r="B446" t="s">
        <v>9229</v>
      </c>
      <c r="C446">
        <v>4.9664999999999999</v>
      </c>
      <c r="D446">
        <v>0.43341400000000002</v>
      </c>
      <c r="E446" t="s">
        <v>238</v>
      </c>
      <c r="F446" t="s">
        <v>238</v>
      </c>
      <c r="G446" t="s">
        <v>238</v>
      </c>
      <c r="H446" t="s">
        <v>238</v>
      </c>
      <c r="I446" t="s">
        <v>238</v>
      </c>
      <c r="J446" t="s">
        <v>238</v>
      </c>
      <c r="K446" t="s">
        <v>238</v>
      </c>
      <c r="L446" t="s">
        <v>238</v>
      </c>
      <c r="M446" t="s">
        <v>238</v>
      </c>
      <c r="N446" t="s">
        <v>238</v>
      </c>
      <c r="O446" t="s">
        <v>238</v>
      </c>
      <c r="P446" t="s">
        <v>238</v>
      </c>
      <c r="Q446" t="s">
        <v>238</v>
      </c>
      <c r="R446" t="s">
        <v>238</v>
      </c>
      <c r="S446" t="s">
        <v>238</v>
      </c>
      <c r="T446" t="s">
        <v>238</v>
      </c>
      <c r="U446" t="s">
        <v>238</v>
      </c>
      <c r="V446" t="s">
        <v>238</v>
      </c>
      <c r="W446" t="s">
        <v>238</v>
      </c>
      <c r="X446" t="s">
        <v>238</v>
      </c>
      <c r="Y446" t="s">
        <v>238</v>
      </c>
      <c r="Z446" t="s">
        <v>238</v>
      </c>
      <c r="AA446" t="s">
        <v>238</v>
      </c>
      <c r="AB446" t="s">
        <v>238</v>
      </c>
      <c r="AC446" t="s">
        <v>238</v>
      </c>
      <c r="AD446" t="s">
        <v>238</v>
      </c>
      <c r="AE446" t="s">
        <v>238</v>
      </c>
      <c r="AF446" t="s">
        <v>238</v>
      </c>
      <c r="AG446" t="s">
        <v>238</v>
      </c>
      <c r="AH446" t="s">
        <v>238</v>
      </c>
      <c r="AI446" t="s">
        <v>238</v>
      </c>
      <c r="AJ446" t="s">
        <v>238</v>
      </c>
      <c r="AK446" t="s">
        <v>238</v>
      </c>
      <c r="AL446" t="s">
        <v>238</v>
      </c>
      <c r="AM446" t="s">
        <v>238</v>
      </c>
      <c r="AN446" t="s">
        <v>238</v>
      </c>
      <c r="AO446" t="s">
        <v>238</v>
      </c>
      <c r="AP446" t="s">
        <v>238</v>
      </c>
      <c r="AQ446" t="s">
        <v>238</v>
      </c>
      <c r="AR446" t="s">
        <v>238</v>
      </c>
      <c r="AS446" t="s">
        <v>238</v>
      </c>
      <c r="AT446" t="s">
        <v>238</v>
      </c>
      <c r="AU446" t="s">
        <v>238</v>
      </c>
      <c r="AV446" t="s">
        <v>238</v>
      </c>
      <c r="AW446" t="s">
        <v>238</v>
      </c>
      <c r="AX446" t="s">
        <v>238</v>
      </c>
      <c r="AY446" t="s">
        <v>238</v>
      </c>
      <c r="AZ446" t="s">
        <v>238</v>
      </c>
      <c r="BA446" t="s">
        <v>238</v>
      </c>
      <c r="BB446" t="s">
        <v>238</v>
      </c>
      <c r="BC446" t="s">
        <v>238</v>
      </c>
      <c r="BD446" t="s">
        <v>238</v>
      </c>
      <c r="BE446" t="s">
        <v>238</v>
      </c>
      <c r="BF446" t="s">
        <v>238</v>
      </c>
      <c r="BG446" t="s">
        <v>238</v>
      </c>
      <c r="BH446" t="s">
        <v>238</v>
      </c>
      <c r="BI446" t="s">
        <v>238</v>
      </c>
      <c r="BJ446" t="s">
        <v>238</v>
      </c>
      <c r="BK446" t="s">
        <v>238</v>
      </c>
      <c r="BL446" t="s">
        <v>238</v>
      </c>
      <c r="BM446" t="s">
        <v>238</v>
      </c>
      <c r="BN446" t="s">
        <v>238</v>
      </c>
      <c r="BO446" t="s">
        <v>238</v>
      </c>
      <c r="BP446" t="s">
        <v>238</v>
      </c>
      <c r="BQ446" t="s">
        <v>238</v>
      </c>
      <c r="BR446" t="s">
        <v>238</v>
      </c>
      <c r="BS446" t="s">
        <v>238</v>
      </c>
      <c r="BT446" t="s">
        <v>238</v>
      </c>
      <c r="BU446" t="s">
        <v>238</v>
      </c>
      <c r="BV446" t="s">
        <v>238</v>
      </c>
      <c r="BW446" t="s">
        <v>238</v>
      </c>
      <c r="BX446" t="s">
        <v>238</v>
      </c>
      <c r="BY446" t="s">
        <v>238</v>
      </c>
      <c r="BZ446" t="s">
        <v>238</v>
      </c>
      <c r="CA446" t="s">
        <v>238</v>
      </c>
      <c r="CB446" t="s">
        <v>238</v>
      </c>
      <c r="CC446" t="s">
        <v>238</v>
      </c>
      <c r="CD446" t="s">
        <v>238</v>
      </c>
      <c r="CE446" t="s">
        <v>238</v>
      </c>
      <c r="CF446" t="s">
        <v>238</v>
      </c>
      <c r="CG446" t="s">
        <v>238</v>
      </c>
      <c r="CH446" t="s">
        <v>238</v>
      </c>
      <c r="CI446" t="s">
        <v>238</v>
      </c>
      <c r="CJ446" t="s">
        <v>238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33.280723999999999</v>
      </c>
      <c r="CX446">
        <v>-1000000</v>
      </c>
      <c r="CY446">
        <v>27.163996000000001</v>
      </c>
      <c r="CZ446">
        <v>-1000000</v>
      </c>
      <c r="DA446">
        <v>-1000000</v>
      </c>
      <c r="DB446">
        <v>-1000000</v>
      </c>
      <c r="DC446">
        <v>30.407617999999999</v>
      </c>
      <c r="DD446">
        <v>24.572106999999999</v>
      </c>
      <c r="DE446">
        <v>34.203052999999997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 t="s">
        <v>237</v>
      </c>
    </row>
    <row r="447" spans="1:119" x14ac:dyDescent="0.35">
      <c r="A447" t="s">
        <v>264</v>
      </c>
      <c r="B447" t="s">
        <v>9230</v>
      </c>
      <c r="C447">
        <v>4.967606</v>
      </c>
      <c r="D447">
        <v>0.43920900000000002</v>
      </c>
      <c r="E447" t="s">
        <v>238</v>
      </c>
      <c r="F447" t="s">
        <v>238</v>
      </c>
      <c r="G447" t="s">
        <v>238</v>
      </c>
      <c r="H447" t="s">
        <v>238</v>
      </c>
      <c r="I447" t="s">
        <v>238</v>
      </c>
      <c r="J447" t="s">
        <v>238</v>
      </c>
      <c r="K447" t="s">
        <v>238</v>
      </c>
      <c r="L447" t="s">
        <v>238</v>
      </c>
      <c r="M447" t="s">
        <v>238</v>
      </c>
      <c r="N447" t="s">
        <v>238</v>
      </c>
      <c r="O447" t="s">
        <v>238</v>
      </c>
      <c r="P447" t="s">
        <v>238</v>
      </c>
      <c r="Q447" t="s">
        <v>238</v>
      </c>
      <c r="R447" t="s">
        <v>238</v>
      </c>
      <c r="S447" t="s">
        <v>238</v>
      </c>
      <c r="T447" t="s">
        <v>238</v>
      </c>
      <c r="U447" t="s">
        <v>238</v>
      </c>
      <c r="V447" t="s">
        <v>238</v>
      </c>
      <c r="W447" t="s">
        <v>238</v>
      </c>
      <c r="X447" t="s">
        <v>238</v>
      </c>
      <c r="Y447" t="s">
        <v>238</v>
      </c>
      <c r="Z447" t="s">
        <v>238</v>
      </c>
      <c r="AA447" t="s">
        <v>238</v>
      </c>
      <c r="AB447" t="s">
        <v>238</v>
      </c>
      <c r="AC447" t="s">
        <v>238</v>
      </c>
      <c r="AD447" t="s">
        <v>238</v>
      </c>
      <c r="AE447" t="s">
        <v>238</v>
      </c>
      <c r="AF447" t="s">
        <v>238</v>
      </c>
      <c r="AG447" t="s">
        <v>238</v>
      </c>
      <c r="AH447" t="s">
        <v>238</v>
      </c>
      <c r="AI447" t="s">
        <v>238</v>
      </c>
      <c r="AJ447" t="s">
        <v>238</v>
      </c>
      <c r="AK447" t="s">
        <v>238</v>
      </c>
      <c r="AL447" t="s">
        <v>238</v>
      </c>
      <c r="AM447" t="s">
        <v>238</v>
      </c>
      <c r="AN447" t="s">
        <v>238</v>
      </c>
      <c r="AO447" t="s">
        <v>238</v>
      </c>
      <c r="AP447" t="s">
        <v>238</v>
      </c>
      <c r="AQ447" t="s">
        <v>238</v>
      </c>
      <c r="AR447" t="s">
        <v>238</v>
      </c>
      <c r="AS447" t="s">
        <v>238</v>
      </c>
      <c r="AT447" t="s">
        <v>238</v>
      </c>
      <c r="AU447" t="s">
        <v>238</v>
      </c>
      <c r="AV447" t="s">
        <v>238</v>
      </c>
      <c r="AW447" t="s">
        <v>238</v>
      </c>
      <c r="AX447" t="s">
        <v>238</v>
      </c>
      <c r="AY447" t="s">
        <v>238</v>
      </c>
      <c r="AZ447" t="s">
        <v>238</v>
      </c>
      <c r="BA447" t="s">
        <v>238</v>
      </c>
      <c r="BB447" t="s">
        <v>238</v>
      </c>
      <c r="BC447" t="s">
        <v>238</v>
      </c>
      <c r="BD447" t="s">
        <v>238</v>
      </c>
      <c r="BE447" t="s">
        <v>238</v>
      </c>
      <c r="BF447" t="s">
        <v>238</v>
      </c>
      <c r="BG447" t="s">
        <v>238</v>
      </c>
      <c r="BH447" t="s">
        <v>238</v>
      </c>
      <c r="BI447" t="s">
        <v>238</v>
      </c>
      <c r="BJ447" t="s">
        <v>238</v>
      </c>
      <c r="BK447" t="s">
        <v>238</v>
      </c>
      <c r="BL447" t="s">
        <v>238</v>
      </c>
      <c r="BM447" t="s">
        <v>238</v>
      </c>
      <c r="BN447" t="s">
        <v>238</v>
      </c>
      <c r="BO447" t="s">
        <v>238</v>
      </c>
      <c r="BP447" t="s">
        <v>238</v>
      </c>
      <c r="BQ447" t="s">
        <v>238</v>
      </c>
      <c r="BR447" t="s">
        <v>238</v>
      </c>
      <c r="BS447" t="s">
        <v>238</v>
      </c>
      <c r="BT447" t="s">
        <v>238</v>
      </c>
      <c r="BU447" t="s">
        <v>238</v>
      </c>
      <c r="BV447" t="s">
        <v>238</v>
      </c>
      <c r="BW447" t="s">
        <v>238</v>
      </c>
      <c r="BX447" t="s">
        <v>238</v>
      </c>
      <c r="BY447" t="s">
        <v>238</v>
      </c>
      <c r="BZ447" t="s">
        <v>238</v>
      </c>
      <c r="CA447" t="s">
        <v>238</v>
      </c>
      <c r="CB447" t="s">
        <v>238</v>
      </c>
      <c r="CC447" t="s">
        <v>238</v>
      </c>
      <c r="CD447" t="s">
        <v>238</v>
      </c>
      <c r="CE447" t="s">
        <v>238</v>
      </c>
      <c r="CF447" t="s">
        <v>238</v>
      </c>
      <c r="CG447" t="s">
        <v>238</v>
      </c>
      <c r="CH447" t="s">
        <v>238</v>
      </c>
      <c r="CI447" t="s">
        <v>238</v>
      </c>
      <c r="CJ447" t="s">
        <v>238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3.294120999999997</v>
      </c>
      <c r="CX447">
        <v>-1000000</v>
      </c>
      <c r="CY447">
        <v>27.166924999999999</v>
      </c>
      <c r="CZ447">
        <v>-1000000</v>
      </c>
      <c r="DA447">
        <v>-1000000</v>
      </c>
      <c r="DB447">
        <v>-1000000</v>
      </c>
      <c r="DC447">
        <v>30.410882999999998</v>
      </c>
      <c r="DD447">
        <v>24.571771999999999</v>
      </c>
      <c r="DE447">
        <v>34.628632000000003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 t="s">
        <v>237</v>
      </c>
    </row>
    <row r="448" spans="1:119" x14ac:dyDescent="0.35">
      <c r="A448" t="s">
        <v>607</v>
      </c>
      <c r="B448" t="s">
        <v>9231</v>
      </c>
      <c r="C448">
        <v>4.9662620000000004</v>
      </c>
      <c r="D448">
        <v>0.43323800000000001</v>
      </c>
      <c r="E448" t="s">
        <v>238</v>
      </c>
      <c r="F448" t="s">
        <v>238</v>
      </c>
      <c r="G448" t="s">
        <v>238</v>
      </c>
      <c r="H448" t="s">
        <v>238</v>
      </c>
      <c r="I448" t="s">
        <v>238</v>
      </c>
      <c r="J448" t="s">
        <v>238</v>
      </c>
      <c r="K448" t="s">
        <v>238</v>
      </c>
      <c r="L448" t="s">
        <v>238</v>
      </c>
      <c r="M448" t="s">
        <v>238</v>
      </c>
      <c r="N448" t="s">
        <v>238</v>
      </c>
      <c r="O448" t="s">
        <v>238</v>
      </c>
      <c r="P448" t="s">
        <v>238</v>
      </c>
      <c r="Q448" t="s">
        <v>238</v>
      </c>
      <c r="R448" t="s">
        <v>238</v>
      </c>
      <c r="S448" t="s">
        <v>238</v>
      </c>
      <c r="T448" t="s">
        <v>238</v>
      </c>
      <c r="U448" t="s">
        <v>238</v>
      </c>
      <c r="V448" t="s">
        <v>238</v>
      </c>
      <c r="W448" t="s">
        <v>238</v>
      </c>
      <c r="X448" t="s">
        <v>238</v>
      </c>
      <c r="Y448" t="s">
        <v>238</v>
      </c>
      <c r="Z448" t="s">
        <v>238</v>
      </c>
      <c r="AA448" t="s">
        <v>238</v>
      </c>
      <c r="AB448" t="s">
        <v>238</v>
      </c>
      <c r="AC448" t="s">
        <v>238</v>
      </c>
      <c r="AD448" t="s">
        <v>238</v>
      </c>
      <c r="AE448" t="s">
        <v>238</v>
      </c>
      <c r="AF448" t="s">
        <v>238</v>
      </c>
      <c r="AG448" t="s">
        <v>238</v>
      </c>
      <c r="AH448" t="s">
        <v>238</v>
      </c>
      <c r="AI448" t="s">
        <v>238</v>
      </c>
      <c r="AJ448" t="s">
        <v>238</v>
      </c>
      <c r="AK448" t="s">
        <v>238</v>
      </c>
      <c r="AL448" t="s">
        <v>238</v>
      </c>
      <c r="AM448" t="s">
        <v>238</v>
      </c>
      <c r="AN448" t="s">
        <v>238</v>
      </c>
      <c r="AO448" t="s">
        <v>238</v>
      </c>
      <c r="AP448" t="s">
        <v>238</v>
      </c>
      <c r="AQ448" t="s">
        <v>238</v>
      </c>
      <c r="AR448" t="s">
        <v>238</v>
      </c>
      <c r="AS448" t="s">
        <v>238</v>
      </c>
      <c r="AT448" t="s">
        <v>238</v>
      </c>
      <c r="AU448" t="s">
        <v>238</v>
      </c>
      <c r="AV448" t="s">
        <v>238</v>
      </c>
      <c r="AW448" t="s">
        <v>238</v>
      </c>
      <c r="AX448" t="s">
        <v>238</v>
      </c>
      <c r="AY448" t="s">
        <v>238</v>
      </c>
      <c r="AZ448" t="s">
        <v>238</v>
      </c>
      <c r="BA448" t="s">
        <v>238</v>
      </c>
      <c r="BB448" t="s">
        <v>238</v>
      </c>
      <c r="BC448" t="s">
        <v>238</v>
      </c>
      <c r="BD448" t="s">
        <v>238</v>
      </c>
      <c r="BE448" t="s">
        <v>238</v>
      </c>
      <c r="BF448" t="s">
        <v>238</v>
      </c>
      <c r="BG448" t="s">
        <v>238</v>
      </c>
      <c r="BH448" t="s">
        <v>238</v>
      </c>
      <c r="BI448" t="s">
        <v>238</v>
      </c>
      <c r="BJ448" t="s">
        <v>238</v>
      </c>
      <c r="BK448" t="s">
        <v>238</v>
      </c>
      <c r="BL448" t="s">
        <v>238</v>
      </c>
      <c r="BM448" t="s">
        <v>238</v>
      </c>
      <c r="BN448" t="s">
        <v>238</v>
      </c>
      <c r="BO448" t="s">
        <v>238</v>
      </c>
      <c r="BP448" t="s">
        <v>238</v>
      </c>
      <c r="BQ448" t="s">
        <v>238</v>
      </c>
      <c r="BR448" t="s">
        <v>238</v>
      </c>
      <c r="BS448" t="s">
        <v>238</v>
      </c>
      <c r="BT448" t="s">
        <v>238</v>
      </c>
      <c r="BU448" t="s">
        <v>238</v>
      </c>
      <c r="BV448" t="s">
        <v>238</v>
      </c>
      <c r="BW448" t="s">
        <v>238</v>
      </c>
      <c r="BX448" t="s">
        <v>238</v>
      </c>
      <c r="BY448" t="s">
        <v>238</v>
      </c>
      <c r="BZ448" t="s">
        <v>238</v>
      </c>
      <c r="CA448" t="s">
        <v>238</v>
      </c>
      <c r="CB448" t="s">
        <v>238</v>
      </c>
      <c r="CC448" t="s">
        <v>238</v>
      </c>
      <c r="CD448" t="s">
        <v>238</v>
      </c>
      <c r="CE448" t="s">
        <v>238</v>
      </c>
      <c r="CF448" t="s">
        <v>238</v>
      </c>
      <c r="CG448" t="s">
        <v>238</v>
      </c>
      <c r="CH448" t="s">
        <v>238</v>
      </c>
      <c r="CI448" t="s">
        <v>238</v>
      </c>
      <c r="CJ448" t="s">
        <v>238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33.289085</v>
      </c>
      <c r="CX448">
        <v>-1000000</v>
      </c>
      <c r="CY448">
        <v>27.161584999999999</v>
      </c>
      <c r="CZ448">
        <v>-1000000</v>
      </c>
      <c r="DA448">
        <v>-1000000</v>
      </c>
      <c r="DB448">
        <v>-1000000</v>
      </c>
      <c r="DC448">
        <v>30.412866999999999</v>
      </c>
      <c r="DD448">
        <v>24.573114</v>
      </c>
      <c r="DE448">
        <v>34.628632000000003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 t="s">
        <v>237</v>
      </c>
    </row>
    <row r="449" spans="1:119" x14ac:dyDescent="0.35">
      <c r="A449" t="s">
        <v>384</v>
      </c>
      <c r="B449" t="s">
        <v>9232</v>
      </c>
      <c r="C449">
        <v>4.9666579999999998</v>
      </c>
      <c r="D449">
        <v>0.43477700000000002</v>
      </c>
      <c r="E449" t="s">
        <v>238</v>
      </c>
      <c r="F449" t="s">
        <v>238</v>
      </c>
      <c r="G449" t="s">
        <v>238</v>
      </c>
      <c r="H449" t="s">
        <v>238</v>
      </c>
      <c r="I449" t="s">
        <v>238</v>
      </c>
      <c r="J449" t="s">
        <v>238</v>
      </c>
      <c r="K449" t="s">
        <v>238</v>
      </c>
      <c r="L449" t="s">
        <v>238</v>
      </c>
      <c r="M449" t="s">
        <v>238</v>
      </c>
      <c r="N449" t="s">
        <v>238</v>
      </c>
      <c r="O449" t="s">
        <v>238</v>
      </c>
      <c r="P449" t="s">
        <v>238</v>
      </c>
      <c r="Q449" t="s">
        <v>238</v>
      </c>
      <c r="R449" t="s">
        <v>238</v>
      </c>
      <c r="S449" t="s">
        <v>238</v>
      </c>
      <c r="T449" t="s">
        <v>238</v>
      </c>
      <c r="U449" t="s">
        <v>238</v>
      </c>
      <c r="V449" t="s">
        <v>238</v>
      </c>
      <c r="W449" t="s">
        <v>238</v>
      </c>
      <c r="X449" t="s">
        <v>238</v>
      </c>
      <c r="Y449" t="s">
        <v>238</v>
      </c>
      <c r="Z449" t="s">
        <v>238</v>
      </c>
      <c r="AA449" t="s">
        <v>238</v>
      </c>
      <c r="AB449" t="s">
        <v>238</v>
      </c>
      <c r="AC449" t="s">
        <v>238</v>
      </c>
      <c r="AD449" t="s">
        <v>238</v>
      </c>
      <c r="AE449" t="s">
        <v>238</v>
      </c>
      <c r="AF449" t="s">
        <v>238</v>
      </c>
      <c r="AG449" t="s">
        <v>238</v>
      </c>
      <c r="AH449" t="s">
        <v>238</v>
      </c>
      <c r="AI449" t="s">
        <v>238</v>
      </c>
      <c r="AJ449" t="s">
        <v>238</v>
      </c>
      <c r="AK449" t="s">
        <v>238</v>
      </c>
      <c r="AL449" t="s">
        <v>238</v>
      </c>
      <c r="AM449" t="s">
        <v>238</v>
      </c>
      <c r="AN449" t="s">
        <v>238</v>
      </c>
      <c r="AO449" t="s">
        <v>238</v>
      </c>
      <c r="AP449" t="s">
        <v>238</v>
      </c>
      <c r="AQ449" t="s">
        <v>238</v>
      </c>
      <c r="AR449" t="s">
        <v>238</v>
      </c>
      <c r="AS449" t="s">
        <v>238</v>
      </c>
      <c r="AT449" t="s">
        <v>238</v>
      </c>
      <c r="AU449" t="s">
        <v>238</v>
      </c>
      <c r="AV449" t="s">
        <v>238</v>
      </c>
      <c r="AW449" t="s">
        <v>238</v>
      </c>
      <c r="AX449" t="s">
        <v>238</v>
      </c>
      <c r="AY449" t="s">
        <v>238</v>
      </c>
      <c r="AZ449" t="s">
        <v>238</v>
      </c>
      <c r="BA449" t="s">
        <v>238</v>
      </c>
      <c r="BB449" t="s">
        <v>238</v>
      </c>
      <c r="BC449" t="s">
        <v>238</v>
      </c>
      <c r="BD449" t="s">
        <v>238</v>
      </c>
      <c r="BE449" t="s">
        <v>238</v>
      </c>
      <c r="BF449" t="s">
        <v>238</v>
      </c>
      <c r="BG449" t="s">
        <v>238</v>
      </c>
      <c r="BH449" t="s">
        <v>238</v>
      </c>
      <c r="BI449" t="s">
        <v>238</v>
      </c>
      <c r="BJ449" t="s">
        <v>238</v>
      </c>
      <c r="BK449" t="s">
        <v>238</v>
      </c>
      <c r="BL449" t="s">
        <v>238</v>
      </c>
      <c r="BM449" t="s">
        <v>238</v>
      </c>
      <c r="BN449" t="s">
        <v>238</v>
      </c>
      <c r="BO449" t="s">
        <v>238</v>
      </c>
      <c r="BP449" t="s">
        <v>238</v>
      </c>
      <c r="BQ449" t="s">
        <v>238</v>
      </c>
      <c r="BR449" t="s">
        <v>238</v>
      </c>
      <c r="BS449" t="s">
        <v>238</v>
      </c>
      <c r="BT449" t="s">
        <v>238</v>
      </c>
      <c r="BU449" t="s">
        <v>238</v>
      </c>
      <c r="BV449" t="s">
        <v>238</v>
      </c>
      <c r="BW449" t="s">
        <v>238</v>
      </c>
      <c r="BX449" t="s">
        <v>238</v>
      </c>
      <c r="BY449" t="s">
        <v>238</v>
      </c>
      <c r="BZ449" t="s">
        <v>238</v>
      </c>
      <c r="CA449" t="s">
        <v>238</v>
      </c>
      <c r="CB449" t="s">
        <v>238</v>
      </c>
      <c r="CC449" t="s">
        <v>238</v>
      </c>
      <c r="CD449" t="s">
        <v>238</v>
      </c>
      <c r="CE449" t="s">
        <v>238</v>
      </c>
      <c r="CF449" t="s">
        <v>238</v>
      </c>
      <c r="CG449" t="s">
        <v>238</v>
      </c>
      <c r="CH449" t="s">
        <v>238</v>
      </c>
      <c r="CI449" t="s">
        <v>238</v>
      </c>
      <c r="CJ449" t="s">
        <v>238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3.297234000000003</v>
      </c>
      <c r="CX449">
        <v>-1000000</v>
      </c>
      <c r="CY449">
        <v>27.164636999999999</v>
      </c>
      <c r="CZ449">
        <v>-1000000</v>
      </c>
      <c r="DA449">
        <v>-1000000</v>
      </c>
      <c r="DB449">
        <v>-1000000</v>
      </c>
      <c r="DC449">
        <v>30.439722</v>
      </c>
      <c r="DD449">
        <v>24.572779000000001</v>
      </c>
      <c r="DE449">
        <v>34.203052999999997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 t="s">
        <v>237</v>
      </c>
    </row>
    <row r="450" spans="1:119" x14ac:dyDescent="0.35">
      <c r="A450" t="s">
        <v>572</v>
      </c>
      <c r="B450" t="s">
        <v>9233</v>
      </c>
      <c r="C450">
        <v>4.9669730000000003</v>
      </c>
      <c r="D450">
        <v>0.43431500000000001</v>
      </c>
      <c r="E450" t="s">
        <v>238</v>
      </c>
      <c r="F450" t="s">
        <v>238</v>
      </c>
      <c r="G450" t="s">
        <v>238</v>
      </c>
      <c r="H450" t="s">
        <v>238</v>
      </c>
      <c r="I450" t="s">
        <v>238</v>
      </c>
      <c r="J450" t="s">
        <v>238</v>
      </c>
      <c r="K450" t="s">
        <v>238</v>
      </c>
      <c r="L450" t="s">
        <v>238</v>
      </c>
      <c r="M450" t="s">
        <v>238</v>
      </c>
      <c r="N450" t="s">
        <v>238</v>
      </c>
      <c r="O450" t="s">
        <v>238</v>
      </c>
      <c r="P450" t="s">
        <v>238</v>
      </c>
      <c r="Q450" t="s">
        <v>238</v>
      </c>
      <c r="R450" t="s">
        <v>238</v>
      </c>
      <c r="S450" t="s">
        <v>238</v>
      </c>
      <c r="T450" t="s">
        <v>238</v>
      </c>
      <c r="U450" t="s">
        <v>238</v>
      </c>
      <c r="V450" t="s">
        <v>238</v>
      </c>
      <c r="W450" t="s">
        <v>238</v>
      </c>
      <c r="X450" t="s">
        <v>238</v>
      </c>
      <c r="Y450" t="s">
        <v>238</v>
      </c>
      <c r="Z450" t="s">
        <v>238</v>
      </c>
      <c r="AA450" t="s">
        <v>238</v>
      </c>
      <c r="AB450" t="s">
        <v>238</v>
      </c>
      <c r="AC450" t="s">
        <v>238</v>
      </c>
      <c r="AD450" t="s">
        <v>238</v>
      </c>
      <c r="AE450" t="s">
        <v>238</v>
      </c>
      <c r="AF450" t="s">
        <v>238</v>
      </c>
      <c r="AG450" t="s">
        <v>238</v>
      </c>
      <c r="AH450" t="s">
        <v>238</v>
      </c>
      <c r="AI450" t="s">
        <v>238</v>
      </c>
      <c r="AJ450" t="s">
        <v>238</v>
      </c>
      <c r="AK450" t="s">
        <v>238</v>
      </c>
      <c r="AL450" t="s">
        <v>238</v>
      </c>
      <c r="AM450" t="s">
        <v>238</v>
      </c>
      <c r="AN450" t="s">
        <v>238</v>
      </c>
      <c r="AO450" t="s">
        <v>238</v>
      </c>
      <c r="AP450" t="s">
        <v>238</v>
      </c>
      <c r="AQ450" t="s">
        <v>238</v>
      </c>
      <c r="AR450" t="s">
        <v>238</v>
      </c>
      <c r="AS450" t="s">
        <v>238</v>
      </c>
      <c r="AT450" t="s">
        <v>238</v>
      </c>
      <c r="AU450" t="s">
        <v>238</v>
      </c>
      <c r="AV450" t="s">
        <v>238</v>
      </c>
      <c r="AW450" t="s">
        <v>238</v>
      </c>
      <c r="AX450" t="s">
        <v>238</v>
      </c>
      <c r="AY450" t="s">
        <v>238</v>
      </c>
      <c r="AZ450" t="s">
        <v>238</v>
      </c>
      <c r="BA450" t="s">
        <v>238</v>
      </c>
      <c r="BB450" t="s">
        <v>238</v>
      </c>
      <c r="BC450" t="s">
        <v>238</v>
      </c>
      <c r="BD450" t="s">
        <v>238</v>
      </c>
      <c r="BE450" t="s">
        <v>238</v>
      </c>
      <c r="BF450" t="s">
        <v>238</v>
      </c>
      <c r="BG450" t="s">
        <v>238</v>
      </c>
      <c r="BH450" t="s">
        <v>238</v>
      </c>
      <c r="BI450" t="s">
        <v>238</v>
      </c>
      <c r="BJ450" t="s">
        <v>238</v>
      </c>
      <c r="BK450" t="s">
        <v>238</v>
      </c>
      <c r="BL450" t="s">
        <v>238</v>
      </c>
      <c r="BM450" t="s">
        <v>238</v>
      </c>
      <c r="BN450" t="s">
        <v>238</v>
      </c>
      <c r="BO450" t="s">
        <v>238</v>
      </c>
      <c r="BP450" t="s">
        <v>238</v>
      </c>
      <c r="BQ450" t="s">
        <v>238</v>
      </c>
      <c r="BR450" t="s">
        <v>238</v>
      </c>
      <c r="BS450" t="s">
        <v>238</v>
      </c>
      <c r="BT450" t="s">
        <v>238</v>
      </c>
      <c r="BU450" t="s">
        <v>238</v>
      </c>
      <c r="BV450" t="s">
        <v>238</v>
      </c>
      <c r="BW450" t="s">
        <v>238</v>
      </c>
      <c r="BX450" t="s">
        <v>238</v>
      </c>
      <c r="BY450" t="s">
        <v>238</v>
      </c>
      <c r="BZ450" t="s">
        <v>238</v>
      </c>
      <c r="CA450" t="s">
        <v>238</v>
      </c>
      <c r="CB450" t="s">
        <v>238</v>
      </c>
      <c r="CC450" t="s">
        <v>238</v>
      </c>
      <c r="CD450" t="s">
        <v>238</v>
      </c>
      <c r="CE450" t="s">
        <v>238</v>
      </c>
      <c r="CF450" t="s">
        <v>238</v>
      </c>
      <c r="CG450" t="s">
        <v>238</v>
      </c>
      <c r="CH450" t="s">
        <v>238</v>
      </c>
      <c r="CI450" t="s">
        <v>238</v>
      </c>
      <c r="CJ450" t="s">
        <v>238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33.297660999999998</v>
      </c>
      <c r="CX450">
        <v>-1000000</v>
      </c>
      <c r="CY450">
        <v>27.165400000000002</v>
      </c>
      <c r="CZ450">
        <v>-1000000</v>
      </c>
      <c r="DA450">
        <v>-1000000</v>
      </c>
      <c r="DB450">
        <v>-1000000</v>
      </c>
      <c r="DC450">
        <v>30.425806000000001</v>
      </c>
      <c r="DD450">
        <v>24.572991999999999</v>
      </c>
      <c r="DE450">
        <v>34.203052999999997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 t="s">
        <v>237</v>
      </c>
    </row>
    <row r="451" spans="1:119" x14ac:dyDescent="0.35">
      <c r="A451" t="s">
        <v>817</v>
      </c>
      <c r="B451" t="s">
        <v>9234</v>
      </c>
      <c r="C451">
        <v>4.9668150000000004</v>
      </c>
      <c r="D451">
        <v>0.43272500000000003</v>
      </c>
      <c r="E451" t="s">
        <v>238</v>
      </c>
      <c r="F451" t="s">
        <v>238</v>
      </c>
      <c r="G451" t="s">
        <v>238</v>
      </c>
      <c r="H451" t="s">
        <v>238</v>
      </c>
      <c r="I451" t="s">
        <v>238</v>
      </c>
      <c r="J451" t="s">
        <v>238</v>
      </c>
      <c r="K451" t="s">
        <v>238</v>
      </c>
      <c r="L451" t="s">
        <v>238</v>
      </c>
      <c r="M451" t="s">
        <v>238</v>
      </c>
      <c r="N451" t="s">
        <v>238</v>
      </c>
      <c r="O451" t="s">
        <v>238</v>
      </c>
      <c r="P451" t="s">
        <v>238</v>
      </c>
      <c r="Q451" t="s">
        <v>238</v>
      </c>
      <c r="R451" t="s">
        <v>238</v>
      </c>
      <c r="S451" t="s">
        <v>238</v>
      </c>
      <c r="T451" t="s">
        <v>238</v>
      </c>
      <c r="U451" t="s">
        <v>238</v>
      </c>
      <c r="V451" t="s">
        <v>238</v>
      </c>
      <c r="W451" t="s">
        <v>238</v>
      </c>
      <c r="X451" t="s">
        <v>238</v>
      </c>
      <c r="Y451" t="s">
        <v>238</v>
      </c>
      <c r="Z451" t="s">
        <v>238</v>
      </c>
      <c r="AA451" t="s">
        <v>238</v>
      </c>
      <c r="AB451" t="s">
        <v>238</v>
      </c>
      <c r="AC451" t="s">
        <v>238</v>
      </c>
      <c r="AD451" t="s">
        <v>238</v>
      </c>
      <c r="AE451" t="s">
        <v>238</v>
      </c>
      <c r="AF451" t="s">
        <v>238</v>
      </c>
      <c r="AG451" t="s">
        <v>238</v>
      </c>
      <c r="AH451" t="s">
        <v>238</v>
      </c>
      <c r="AI451" t="s">
        <v>238</v>
      </c>
      <c r="AJ451" t="s">
        <v>238</v>
      </c>
      <c r="AK451" t="s">
        <v>238</v>
      </c>
      <c r="AL451" t="s">
        <v>238</v>
      </c>
      <c r="AM451" t="s">
        <v>238</v>
      </c>
      <c r="AN451" t="s">
        <v>238</v>
      </c>
      <c r="AO451" t="s">
        <v>238</v>
      </c>
      <c r="AP451" t="s">
        <v>238</v>
      </c>
      <c r="AQ451" t="s">
        <v>238</v>
      </c>
      <c r="AR451" t="s">
        <v>238</v>
      </c>
      <c r="AS451" t="s">
        <v>238</v>
      </c>
      <c r="AT451" t="s">
        <v>238</v>
      </c>
      <c r="AU451" t="s">
        <v>238</v>
      </c>
      <c r="AV451" t="s">
        <v>238</v>
      </c>
      <c r="AW451" t="s">
        <v>238</v>
      </c>
      <c r="AX451" t="s">
        <v>238</v>
      </c>
      <c r="AY451" t="s">
        <v>238</v>
      </c>
      <c r="AZ451" t="s">
        <v>238</v>
      </c>
      <c r="BA451" t="s">
        <v>238</v>
      </c>
      <c r="BB451" t="s">
        <v>238</v>
      </c>
      <c r="BC451" t="s">
        <v>238</v>
      </c>
      <c r="BD451" t="s">
        <v>238</v>
      </c>
      <c r="BE451" t="s">
        <v>238</v>
      </c>
      <c r="BF451" t="s">
        <v>238</v>
      </c>
      <c r="BG451" t="s">
        <v>238</v>
      </c>
      <c r="BH451" t="s">
        <v>238</v>
      </c>
      <c r="BI451" t="s">
        <v>238</v>
      </c>
      <c r="BJ451" t="s">
        <v>238</v>
      </c>
      <c r="BK451" t="s">
        <v>238</v>
      </c>
      <c r="BL451" t="s">
        <v>238</v>
      </c>
      <c r="BM451" t="s">
        <v>238</v>
      </c>
      <c r="BN451" t="s">
        <v>238</v>
      </c>
      <c r="BO451" t="s">
        <v>238</v>
      </c>
      <c r="BP451" t="s">
        <v>238</v>
      </c>
      <c r="BQ451" t="s">
        <v>238</v>
      </c>
      <c r="BR451" t="s">
        <v>238</v>
      </c>
      <c r="BS451" t="s">
        <v>238</v>
      </c>
      <c r="BT451" t="s">
        <v>238</v>
      </c>
      <c r="BU451" t="s">
        <v>238</v>
      </c>
      <c r="BV451" t="s">
        <v>238</v>
      </c>
      <c r="BW451" t="s">
        <v>238</v>
      </c>
      <c r="BX451" t="s">
        <v>238</v>
      </c>
      <c r="BY451" t="s">
        <v>238</v>
      </c>
      <c r="BZ451" t="s">
        <v>238</v>
      </c>
      <c r="CA451" t="s">
        <v>238</v>
      </c>
      <c r="CB451" t="s">
        <v>238</v>
      </c>
      <c r="CC451" t="s">
        <v>238</v>
      </c>
      <c r="CD451" t="s">
        <v>238</v>
      </c>
      <c r="CE451" t="s">
        <v>238</v>
      </c>
      <c r="CF451" t="s">
        <v>238</v>
      </c>
      <c r="CG451" t="s">
        <v>238</v>
      </c>
      <c r="CH451" t="s">
        <v>238</v>
      </c>
      <c r="CI451" t="s">
        <v>238</v>
      </c>
      <c r="CJ451" t="s">
        <v>238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3.309044</v>
      </c>
      <c r="CX451">
        <v>-1000000</v>
      </c>
      <c r="CY451">
        <v>27.166924999999999</v>
      </c>
      <c r="CZ451">
        <v>-1000000</v>
      </c>
      <c r="DA451">
        <v>-1000000</v>
      </c>
      <c r="DB451">
        <v>-1000000</v>
      </c>
      <c r="DC451">
        <v>30.413506999999999</v>
      </c>
      <c r="DD451">
        <v>24.571435999999999</v>
      </c>
      <c r="DE451">
        <v>34.203052999999997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 t="s">
        <v>237</v>
      </c>
    </row>
    <row r="452" spans="1:119" x14ac:dyDescent="0.35">
      <c r="A452" t="s">
        <v>273</v>
      </c>
      <c r="B452" t="s">
        <v>9235</v>
      </c>
      <c r="C452">
        <v>4.9662620000000004</v>
      </c>
      <c r="D452">
        <v>0.435392</v>
      </c>
      <c r="E452" t="s">
        <v>238</v>
      </c>
      <c r="F452" t="s">
        <v>238</v>
      </c>
      <c r="G452" t="s">
        <v>238</v>
      </c>
      <c r="H452" t="s">
        <v>238</v>
      </c>
      <c r="I452" t="s">
        <v>238</v>
      </c>
      <c r="J452" t="s">
        <v>238</v>
      </c>
      <c r="K452" t="s">
        <v>238</v>
      </c>
      <c r="L452" t="s">
        <v>238</v>
      </c>
      <c r="M452" t="s">
        <v>238</v>
      </c>
      <c r="N452" t="s">
        <v>238</v>
      </c>
      <c r="O452" t="s">
        <v>238</v>
      </c>
      <c r="P452" t="s">
        <v>238</v>
      </c>
      <c r="Q452" t="s">
        <v>238</v>
      </c>
      <c r="R452" t="s">
        <v>238</v>
      </c>
      <c r="S452" t="s">
        <v>238</v>
      </c>
      <c r="T452" t="s">
        <v>238</v>
      </c>
      <c r="U452" t="s">
        <v>238</v>
      </c>
      <c r="V452" t="s">
        <v>238</v>
      </c>
      <c r="W452" t="s">
        <v>238</v>
      </c>
      <c r="X452" t="s">
        <v>238</v>
      </c>
      <c r="Y452" t="s">
        <v>238</v>
      </c>
      <c r="Z452" t="s">
        <v>238</v>
      </c>
      <c r="AA452" t="s">
        <v>238</v>
      </c>
      <c r="AB452" t="s">
        <v>238</v>
      </c>
      <c r="AC452" t="s">
        <v>238</v>
      </c>
      <c r="AD452" t="s">
        <v>238</v>
      </c>
      <c r="AE452" t="s">
        <v>238</v>
      </c>
      <c r="AF452" t="s">
        <v>238</v>
      </c>
      <c r="AG452" t="s">
        <v>238</v>
      </c>
      <c r="AH452" t="s">
        <v>238</v>
      </c>
      <c r="AI452" t="s">
        <v>238</v>
      </c>
      <c r="AJ452" t="s">
        <v>238</v>
      </c>
      <c r="AK452" t="s">
        <v>238</v>
      </c>
      <c r="AL452" t="s">
        <v>238</v>
      </c>
      <c r="AM452" t="s">
        <v>238</v>
      </c>
      <c r="AN452" t="s">
        <v>238</v>
      </c>
      <c r="AO452" t="s">
        <v>238</v>
      </c>
      <c r="AP452" t="s">
        <v>238</v>
      </c>
      <c r="AQ452" t="s">
        <v>238</v>
      </c>
      <c r="AR452" t="s">
        <v>238</v>
      </c>
      <c r="AS452" t="s">
        <v>238</v>
      </c>
      <c r="AT452" t="s">
        <v>238</v>
      </c>
      <c r="AU452" t="s">
        <v>238</v>
      </c>
      <c r="AV452" t="s">
        <v>238</v>
      </c>
      <c r="AW452" t="s">
        <v>238</v>
      </c>
      <c r="AX452" t="s">
        <v>238</v>
      </c>
      <c r="AY452" t="s">
        <v>238</v>
      </c>
      <c r="AZ452" t="s">
        <v>238</v>
      </c>
      <c r="BA452" t="s">
        <v>238</v>
      </c>
      <c r="BB452" t="s">
        <v>238</v>
      </c>
      <c r="BC452" t="s">
        <v>238</v>
      </c>
      <c r="BD452" t="s">
        <v>238</v>
      </c>
      <c r="BE452" t="s">
        <v>238</v>
      </c>
      <c r="BF452" t="s">
        <v>238</v>
      </c>
      <c r="BG452" t="s">
        <v>238</v>
      </c>
      <c r="BH452" t="s">
        <v>238</v>
      </c>
      <c r="BI452" t="s">
        <v>238</v>
      </c>
      <c r="BJ452" t="s">
        <v>238</v>
      </c>
      <c r="BK452" t="s">
        <v>238</v>
      </c>
      <c r="BL452" t="s">
        <v>238</v>
      </c>
      <c r="BM452" t="s">
        <v>238</v>
      </c>
      <c r="BN452" t="s">
        <v>238</v>
      </c>
      <c r="BO452" t="s">
        <v>238</v>
      </c>
      <c r="BP452" t="s">
        <v>238</v>
      </c>
      <c r="BQ452" t="s">
        <v>238</v>
      </c>
      <c r="BR452" t="s">
        <v>238</v>
      </c>
      <c r="BS452" t="s">
        <v>238</v>
      </c>
      <c r="BT452" t="s">
        <v>238</v>
      </c>
      <c r="BU452" t="s">
        <v>238</v>
      </c>
      <c r="BV452" t="s">
        <v>238</v>
      </c>
      <c r="BW452" t="s">
        <v>238</v>
      </c>
      <c r="BX452" t="s">
        <v>238</v>
      </c>
      <c r="BY452" t="s">
        <v>238</v>
      </c>
      <c r="BZ452" t="s">
        <v>238</v>
      </c>
      <c r="CA452" t="s">
        <v>238</v>
      </c>
      <c r="CB452" t="s">
        <v>238</v>
      </c>
      <c r="CC452" t="s">
        <v>238</v>
      </c>
      <c r="CD452" t="s">
        <v>238</v>
      </c>
      <c r="CE452" t="s">
        <v>238</v>
      </c>
      <c r="CF452" t="s">
        <v>238</v>
      </c>
      <c r="CG452" t="s">
        <v>238</v>
      </c>
      <c r="CH452" t="s">
        <v>238</v>
      </c>
      <c r="CI452" t="s">
        <v>238</v>
      </c>
      <c r="CJ452" t="s">
        <v>238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33.306694</v>
      </c>
      <c r="CX452">
        <v>-1000000</v>
      </c>
      <c r="CY452">
        <v>27.163354999999999</v>
      </c>
      <c r="CZ452">
        <v>-1000000</v>
      </c>
      <c r="DA452">
        <v>-1000000</v>
      </c>
      <c r="DB452">
        <v>-1000000</v>
      </c>
      <c r="DC452">
        <v>30.412378</v>
      </c>
      <c r="DD452">
        <v>24.571985000000002</v>
      </c>
      <c r="DE452">
        <v>34.203052999999997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 t="s">
        <v>237</v>
      </c>
    </row>
    <row r="453" spans="1:119" x14ac:dyDescent="0.35">
      <c r="A453" t="s">
        <v>827</v>
      </c>
      <c r="B453" t="s">
        <v>9236</v>
      </c>
      <c r="C453">
        <v>4.9666579999999998</v>
      </c>
      <c r="D453">
        <v>0.43895200000000001</v>
      </c>
      <c r="E453" t="s">
        <v>238</v>
      </c>
      <c r="F453" t="s">
        <v>238</v>
      </c>
      <c r="G453" t="s">
        <v>238</v>
      </c>
      <c r="H453" t="s">
        <v>238</v>
      </c>
      <c r="I453" t="s">
        <v>238</v>
      </c>
      <c r="J453" t="s">
        <v>238</v>
      </c>
      <c r="K453" t="s">
        <v>238</v>
      </c>
      <c r="L453" t="s">
        <v>238</v>
      </c>
      <c r="M453" t="s">
        <v>238</v>
      </c>
      <c r="N453" t="s">
        <v>238</v>
      </c>
      <c r="O453" t="s">
        <v>238</v>
      </c>
      <c r="P453" t="s">
        <v>238</v>
      </c>
      <c r="Q453" t="s">
        <v>238</v>
      </c>
      <c r="R453" t="s">
        <v>238</v>
      </c>
      <c r="S453" t="s">
        <v>238</v>
      </c>
      <c r="T453" t="s">
        <v>238</v>
      </c>
      <c r="U453" t="s">
        <v>238</v>
      </c>
      <c r="V453" t="s">
        <v>238</v>
      </c>
      <c r="W453" t="s">
        <v>238</v>
      </c>
      <c r="X453" t="s">
        <v>238</v>
      </c>
      <c r="Y453" t="s">
        <v>238</v>
      </c>
      <c r="Z453" t="s">
        <v>238</v>
      </c>
      <c r="AA453" t="s">
        <v>238</v>
      </c>
      <c r="AB453" t="s">
        <v>238</v>
      </c>
      <c r="AC453" t="s">
        <v>238</v>
      </c>
      <c r="AD453" t="s">
        <v>238</v>
      </c>
      <c r="AE453" t="s">
        <v>238</v>
      </c>
      <c r="AF453" t="s">
        <v>238</v>
      </c>
      <c r="AG453" t="s">
        <v>238</v>
      </c>
      <c r="AH453" t="s">
        <v>238</v>
      </c>
      <c r="AI453" t="s">
        <v>238</v>
      </c>
      <c r="AJ453" t="s">
        <v>238</v>
      </c>
      <c r="AK453" t="s">
        <v>238</v>
      </c>
      <c r="AL453" t="s">
        <v>238</v>
      </c>
      <c r="AM453" t="s">
        <v>238</v>
      </c>
      <c r="AN453" t="s">
        <v>238</v>
      </c>
      <c r="AO453" t="s">
        <v>238</v>
      </c>
      <c r="AP453" t="s">
        <v>238</v>
      </c>
      <c r="AQ453" t="s">
        <v>238</v>
      </c>
      <c r="AR453" t="s">
        <v>238</v>
      </c>
      <c r="AS453" t="s">
        <v>238</v>
      </c>
      <c r="AT453" t="s">
        <v>238</v>
      </c>
      <c r="AU453" t="s">
        <v>238</v>
      </c>
      <c r="AV453" t="s">
        <v>238</v>
      </c>
      <c r="AW453" t="s">
        <v>238</v>
      </c>
      <c r="AX453" t="s">
        <v>238</v>
      </c>
      <c r="AY453" t="s">
        <v>238</v>
      </c>
      <c r="AZ453" t="s">
        <v>238</v>
      </c>
      <c r="BA453" t="s">
        <v>238</v>
      </c>
      <c r="BB453" t="s">
        <v>238</v>
      </c>
      <c r="BC453" t="s">
        <v>238</v>
      </c>
      <c r="BD453" t="s">
        <v>238</v>
      </c>
      <c r="BE453" t="s">
        <v>238</v>
      </c>
      <c r="BF453" t="s">
        <v>238</v>
      </c>
      <c r="BG453" t="s">
        <v>238</v>
      </c>
      <c r="BH453" t="s">
        <v>238</v>
      </c>
      <c r="BI453" t="s">
        <v>238</v>
      </c>
      <c r="BJ453" t="s">
        <v>238</v>
      </c>
      <c r="BK453" t="s">
        <v>238</v>
      </c>
      <c r="BL453" t="s">
        <v>238</v>
      </c>
      <c r="BM453" t="s">
        <v>238</v>
      </c>
      <c r="BN453" t="s">
        <v>238</v>
      </c>
      <c r="BO453" t="s">
        <v>238</v>
      </c>
      <c r="BP453" t="s">
        <v>238</v>
      </c>
      <c r="BQ453" t="s">
        <v>238</v>
      </c>
      <c r="BR453" t="s">
        <v>238</v>
      </c>
      <c r="BS453" t="s">
        <v>238</v>
      </c>
      <c r="BT453" t="s">
        <v>238</v>
      </c>
      <c r="BU453" t="s">
        <v>238</v>
      </c>
      <c r="BV453" t="s">
        <v>238</v>
      </c>
      <c r="BW453" t="s">
        <v>238</v>
      </c>
      <c r="BX453" t="s">
        <v>238</v>
      </c>
      <c r="BY453" t="s">
        <v>238</v>
      </c>
      <c r="BZ453" t="s">
        <v>238</v>
      </c>
      <c r="CA453" t="s">
        <v>238</v>
      </c>
      <c r="CB453" t="s">
        <v>238</v>
      </c>
      <c r="CC453" t="s">
        <v>238</v>
      </c>
      <c r="CD453" t="s">
        <v>238</v>
      </c>
      <c r="CE453" t="s">
        <v>238</v>
      </c>
      <c r="CF453" t="s">
        <v>238</v>
      </c>
      <c r="CG453" t="s">
        <v>238</v>
      </c>
      <c r="CH453" t="s">
        <v>238</v>
      </c>
      <c r="CI453" t="s">
        <v>238</v>
      </c>
      <c r="CJ453" t="s">
        <v>238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33.306358000000003</v>
      </c>
      <c r="CX453">
        <v>-1000000</v>
      </c>
      <c r="CY453">
        <v>27.167687999999998</v>
      </c>
      <c r="CZ453">
        <v>-1000000</v>
      </c>
      <c r="DA453">
        <v>-1000000</v>
      </c>
      <c r="DB453">
        <v>-1000000</v>
      </c>
      <c r="DC453">
        <v>30.405847999999999</v>
      </c>
      <c r="DD453">
        <v>24.572657</v>
      </c>
      <c r="DE453">
        <v>33.777473000000001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 t="s">
        <v>237</v>
      </c>
    </row>
    <row r="454" spans="1:119" x14ac:dyDescent="0.35">
      <c r="A454" t="s">
        <v>826</v>
      </c>
      <c r="B454" t="s">
        <v>9237</v>
      </c>
      <c r="C454">
        <v>4.9670519999999998</v>
      </c>
      <c r="D454">
        <v>0.434784</v>
      </c>
      <c r="E454" t="s">
        <v>238</v>
      </c>
      <c r="F454" t="s">
        <v>238</v>
      </c>
      <c r="G454" t="s">
        <v>238</v>
      </c>
      <c r="H454" t="s">
        <v>238</v>
      </c>
      <c r="I454" t="s">
        <v>238</v>
      </c>
      <c r="J454" t="s">
        <v>238</v>
      </c>
      <c r="K454" t="s">
        <v>238</v>
      </c>
      <c r="L454" t="s">
        <v>238</v>
      </c>
      <c r="M454" t="s">
        <v>238</v>
      </c>
      <c r="N454" t="s">
        <v>238</v>
      </c>
      <c r="O454" t="s">
        <v>238</v>
      </c>
      <c r="P454" t="s">
        <v>238</v>
      </c>
      <c r="Q454" t="s">
        <v>238</v>
      </c>
      <c r="R454" t="s">
        <v>238</v>
      </c>
      <c r="S454" t="s">
        <v>238</v>
      </c>
      <c r="T454" t="s">
        <v>238</v>
      </c>
      <c r="U454" t="s">
        <v>238</v>
      </c>
      <c r="V454" t="s">
        <v>238</v>
      </c>
      <c r="W454" t="s">
        <v>238</v>
      </c>
      <c r="X454" t="s">
        <v>238</v>
      </c>
      <c r="Y454" t="s">
        <v>238</v>
      </c>
      <c r="Z454" t="s">
        <v>238</v>
      </c>
      <c r="AA454" t="s">
        <v>238</v>
      </c>
      <c r="AB454" t="s">
        <v>238</v>
      </c>
      <c r="AC454" t="s">
        <v>238</v>
      </c>
      <c r="AD454" t="s">
        <v>238</v>
      </c>
      <c r="AE454" t="s">
        <v>238</v>
      </c>
      <c r="AF454" t="s">
        <v>238</v>
      </c>
      <c r="AG454" t="s">
        <v>238</v>
      </c>
      <c r="AH454" t="s">
        <v>238</v>
      </c>
      <c r="AI454" t="s">
        <v>238</v>
      </c>
      <c r="AJ454" t="s">
        <v>238</v>
      </c>
      <c r="AK454" t="s">
        <v>238</v>
      </c>
      <c r="AL454" t="s">
        <v>238</v>
      </c>
      <c r="AM454" t="s">
        <v>238</v>
      </c>
      <c r="AN454" t="s">
        <v>238</v>
      </c>
      <c r="AO454" t="s">
        <v>238</v>
      </c>
      <c r="AP454" t="s">
        <v>238</v>
      </c>
      <c r="AQ454" t="s">
        <v>238</v>
      </c>
      <c r="AR454" t="s">
        <v>238</v>
      </c>
      <c r="AS454" t="s">
        <v>238</v>
      </c>
      <c r="AT454" t="s">
        <v>238</v>
      </c>
      <c r="AU454" t="s">
        <v>238</v>
      </c>
      <c r="AV454" t="s">
        <v>238</v>
      </c>
      <c r="AW454" t="s">
        <v>238</v>
      </c>
      <c r="AX454" t="s">
        <v>238</v>
      </c>
      <c r="AY454" t="s">
        <v>238</v>
      </c>
      <c r="AZ454" t="s">
        <v>238</v>
      </c>
      <c r="BA454" t="s">
        <v>238</v>
      </c>
      <c r="BB454" t="s">
        <v>238</v>
      </c>
      <c r="BC454" t="s">
        <v>238</v>
      </c>
      <c r="BD454" t="s">
        <v>238</v>
      </c>
      <c r="BE454" t="s">
        <v>238</v>
      </c>
      <c r="BF454" t="s">
        <v>238</v>
      </c>
      <c r="BG454" t="s">
        <v>238</v>
      </c>
      <c r="BH454" t="s">
        <v>238</v>
      </c>
      <c r="BI454" t="s">
        <v>238</v>
      </c>
      <c r="BJ454" t="s">
        <v>238</v>
      </c>
      <c r="BK454" t="s">
        <v>238</v>
      </c>
      <c r="BL454" t="s">
        <v>238</v>
      </c>
      <c r="BM454" t="s">
        <v>238</v>
      </c>
      <c r="BN454" t="s">
        <v>238</v>
      </c>
      <c r="BO454" t="s">
        <v>238</v>
      </c>
      <c r="BP454" t="s">
        <v>238</v>
      </c>
      <c r="BQ454" t="s">
        <v>238</v>
      </c>
      <c r="BR454" t="s">
        <v>238</v>
      </c>
      <c r="BS454" t="s">
        <v>238</v>
      </c>
      <c r="BT454" t="s">
        <v>238</v>
      </c>
      <c r="BU454" t="s">
        <v>238</v>
      </c>
      <c r="BV454" t="s">
        <v>238</v>
      </c>
      <c r="BW454" t="s">
        <v>238</v>
      </c>
      <c r="BX454" t="s">
        <v>238</v>
      </c>
      <c r="BY454" t="s">
        <v>238</v>
      </c>
      <c r="BZ454" t="s">
        <v>238</v>
      </c>
      <c r="CA454" t="s">
        <v>238</v>
      </c>
      <c r="CB454" t="s">
        <v>238</v>
      </c>
      <c r="CC454" t="s">
        <v>238</v>
      </c>
      <c r="CD454" t="s">
        <v>238</v>
      </c>
      <c r="CE454" t="s">
        <v>238</v>
      </c>
      <c r="CF454" t="s">
        <v>238</v>
      </c>
      <c r="CG454" t="s">
        <v>238</v>
      </c>
      <c r="CH454" t="s">
        <v>238</v>
      </c>
      <c r="CI454" t="s">
        <v>238</v>
      </c>
      <c r="CJ454" t="s">
        <v>238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33.309044</v>
      </c>
      <c r="CX454">
        <v>-1000000</v>
      </c>
      <c r="CY454">
        <v>27.164971999999999</v>
      </c>
      <c r="CZ454">
        <v>-1000000</v>
      </c>
      <c r="DA454">
        <v>-1000000</v>
      </c>
      <c r="DB454">
        <v>-1000000</v>
      </c>
      <c r="DC454">
        <v>30.406244000000001</v>
      </c>
      <c r="DD454">
        <v>24.572320999999999</v>
      </c>
      <c r="DE454">
        <v>34.203052999999997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 t="s">
        <v>237</v>
      </c>
    </row>
    <row r="455" spans="1:119" x14ac:dyDescent="0.35">
      <c r="A455" t="s">
        <v>799</v>
      </c>
      <c r="B455" t="s">
        <v>9238</v>
      </c>
      <c r="C455">
        <v>4.9676850000000004</v>
      </c>
      <c r="D455">
        <v>0.433392</v>
      </c>
      <c r="E455" t="s">
        <v>238</v>
      </c>
      <c r="F455" t="s">
        <v>238</v>
      </c>
      <c r="G455" t="s">
        <v>238</v>
      </c>
      <c r="H455" t="s">
        <v>238</v>
      </c>
      <c r="I455" t="s">
        <v>238</v>
      </c>
      <c r="J455" t="s">
        <v>238</v>
      </c>
      <c r="K455" t="s">
        <v>238</v>
      </c>
      <c r="L455" t="s">
        <v>238</v>
      </c>
      <c r="M455" t="s">
        <v>238</v>
      </c>
      <c r="N455" t="s">
        <v>238</v>
      </c>
      <c r="O455" t="s">
        <v>238</v>
      </c>
      <c r="P455" t="s">
        <v>238</v>
      </c>
      <c r="Q455" t="s">
        <v>238</v>
      </c>
      <c r="R455" t="s">
        <v>238</v>
      </c>
      <c r="S455" t="s">
        <v>238</v>
      </c>
      <c r="T455" t="s">
        <v>238</v>
      </c>
      <c r="U455" t="s">
        <v>238</v>
      </c>
      <c r="V455" t="s">
        <v>238</v>
      </c>
      <c r="W455" t="s">
        <v>238</v>
      </c>
      <c r="X455" t="s">
        <v>238</v>
      </c>
      <c r="Y455" t="s">
        <v>238</v>
      </c>
      <c r="Z455" t="s">
        <v>238</v>
      </c>
      <c r="AA455" t="s">
        <v>238</v>
      </c>
      <c r="AB455" t="s">
        <v>238</v>
      </c>
      <c r="AC455" t="s">
        <v>238</v>
      </c>
      <c r="AD455" t="s">
        <v>238</v>
      </c>
      <c r="AE455" t="s">
        <v>238</v>
      </c>
      <c r="AF455" t="s">
        <v>238</v>
      </c>
      <c r="AG455" t="s">
        <v>238</v>
      </c>
      <c r="AH455" t="s">
        <v>238</v>
      </c>
      <c r="AI455" t="s">
        <v>238</v>
      </c>
      <c r="AJ455" t="s">
        <v>238</v>
      </c>
      <c r="AK455" t="s">
        <v>238</v>
      </c>
      <c r="AL455" t="s">
        <v>238</v>
      </c>
      <c r="AM455" t="s">
        <v>238</v>
      </c>
      <c r="AN455" t="s">
        <v>238</v>
      </c>
      <c r="AO455" t="s">
        <v>238</v>
      </c>
      <c r="AP455" t="s">
        <v>238</v>
      </c>
      <c r="AQ455" t="s">
        <v>238</v>
      </c>
      <c r="AR455" t="s">
        <v>238</v>
      </c>
      <c r="AS455" t="s">
        <v>238</v>
      </c>
      <c r="AT455" t="s">
        <v>238</v>
      </c>
      <c r="AU455" t="s">
        <v>238</v>
      </c>
      <c r="AV455" t="s">
        <v>238</v>
      </c>
      <c r="AW455" t="s">
        <v>238</v>
      </c>
      <c r="AX455" t="s">
        <v>238</v>
      </c>
      <c r="AY455" t="s">
        <v>238</v>
      </c>
      <c r="AZ455" t="s">
        <v>238</v>
      </c>
      <c r="BA455" t="s">
        <v>238</v>
      </c>
      <c r="BB455" t="s">
        <v>238</v>
      </c>
      <c r="BC455" t="s">
        <v>238</v>
      </c>
      <c r="BD455" t="s">
        <v>238</v>
      </c>
      <c r="BE455" t="s">
        <v>238</v>
      </c>
      <c r="BF455" t="s">
        <v>238</v>
      </c>
      <c r="BG455" t="s">
        <v>238</v>
      </c>
      <c r="BH455" t="s">
        <v>238</v>
      </c>
      <c r="BI455" t="s">
        <v>238</v>
      </c>
      <c r="BJ455" t="s">
        <v>238</v>
      </c>
      <c r="BK455" t="s">
        <v>238</v>
      </c>
      <c r="BL455" t="s">
        <v>238</v>
      </c>
      <c r="BM455" t="s">
        <v>238</v>
      </c>
      <c r="BN455" t="s">
        <v>238</v>
      </c>
      <c r="BO455" t="s">
        <v>238</v>
      </c>
      <c r="BP455" t="s">
        <v>238</v>
      </c>
      <c r="BQ455" t="s">
        <v>238</v>
      </c>
      <c r="BR455" t="s">
        <v>238</v>
      </c>
      <c r="BS455" t="s">
        <v>238</v>
      </c>
      <c r="BT455" t="s">
        <v>238</v>
      </c>
      <c r="BU455" t="s">
        <v>238</v>
      </c>
      <c r="BV455" t="s">
        <v>238</v>
      </c>
      <c r="BW455" t="s">
        <v>238</v>
      </c>
      <c r="BX455" t="s">
        <v>238</v>
      </c>
      <c r="BY455" t="s">
        <v>238</v>
      </c>
      <c r="BZ455" t="s">
        <v>238</v>
      </c>
      <c r="CA455" t="s">
        <v>238</v>
      </c>
      <c r="CB455" t="s">
        <v>238</v>
      </c>
      <c r="CC455" t="s">
        <v>238</v>
      </c>
      <c r="CD455" t="s">
        <v>238</v>
      </c>
      <c r="CE455" t="s">
        <v>238</v>
      </c>
      <c r="CF455" t="s">
        <v>238</v>
      </c>
      <c r="CG455" t="s">
        <v>238</v>
      </c>
      <c r="CH455" t="s">
        <v>238</v>
      </c>
      <c r="CI455" t="s">
        <v>238</v>
      </c>
      <c r="CJ455" t="s">
        <v>238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3.316887000000001</v>
      </c>
      <c r="CX455">
        <v>-1000000</v>
      </c>
      <c r="CY455">
        <v>27.168146</v>
      </c>
      <c r="CZ455">
        <v>-1000000</v>
      </c>
      <c r="DA455">
        <v>-1000000</v>
      </c>
      <c r="DB455">
        <v>-1000000</v>
      </c>
      <c r="DC455">
        <v>30.410639</v>
      </c>
      <c r="DD455">
        <v>24.573542</v>
      </c>
      <c r="DE455">
        <v>34.203052999999997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 t="s">
        <v>237</v>
      </c>
    </row>
    <row r="456" spans="1:119" x14ac:dyDescent="0.35">
      <c r="A456" t="s">
        <v>533</v>
      </c>
      <c r="B456" t="s">
        <v>9239</v>
      </c>
      <c r="C456">
        <v>4.9662620000000004</v>
      </c>
      <c r="D456">
        <v>0.43609500000000001</v>
      </c>
      <c r="E456" t="s">
        <v>238</v>
      </c>
      <c r="F456" t="s">
        <v>238</v>
      </c>
      <c r="G456" t="s">
        <v>238</v>
      </c>
      <c r="H456" t="s">
        <v>238</v>
      </c>
      <c r="I456" t="s">
        <v>238</v>
      </c>
      <c r="J456" t="s">
        <v>238</v>
      </c>
      <c r="K456" t="s">
        <v>238</v>
      </c>
      <c r="L456" t="s">
        <v>238</v>
      </c>
      <c r="M456" t="s">
        <v>238</v>
      </c>
      <c r="N456" t="s">
        <v>238</v>
      </c>
      <c r="O456" t="s">
        <v>238</v>
      </c>
      <c r="P456" t="s">
        <v>238</v>
      </c>
      <c r="Q456" t="s">
        <v>238</v>
      </c>
      <c r="R456" t="s">
        <v>238</v>
      </c>
      <c r="S456" t="s">
        <v>238</v>
      </c>
      <c r="T456" t="s">
        <v>238</v>
      </c>
      <c r="U456" t="s">
        <v>238</v>
      </c>
      <c r="V456" t="s">
        <v>238</v>
      </c>
      <c r="W456" t="s">
        <v>238</v>
      </c>
      <c r="X456" t="s">
        <v>238</v>
      </c>
      <c r="Y456" t="s">
        <v>238</v>
      </c>
      <c r="Z456" t="s">
        <v>238</v>
      </c>
      <c r="AA456" t="s">
        <v>238</v>
      </c>
      <c r="AB456" t="s">
        <v>238</v>
      </c>
      <c r="AC456" t="s">
        <v>238</v>
      </c>
      <c r="AD456" t="s">
        <v>238</v>
      </c>
      <c r="AE456" t="s">
        <v>238</v>
      </c>
      <c r="AF456" t="s">
        <v>238</v>
      </c>
      <c r="AG456" t="s">
        <v>238</v>
      </c>
      <c r="AH456" t="s">
        <v>238</v>
      </c>
      <c r="AI456" t="s">
        <v>238</v>
      </c>
      <c r="AJ456" t="s">
        <v>238</v>
      </c>
      <c r="AK456" t="s">
        <v>238</v>
      </c>
      <c r="AL456" t="s">
        <v>238</v>
      </c>
      <c r="AM456" t="s">
        <v>238</v>
      </c>
      <c r="AN456" t="s">
        <v>238</v>
      </c>
      <c r="AO456" t="s">
        <v>238</v>
      </c>
      <c r="AP456" t="s">
        <v>238</v>
      </c>
      <c r="AQ456" t="s">
        <v>238</v>
      </c>
      <c r="AR456" t="s">
        <v>238</v>
      </c>
      <c r="AS456" t="s">
        <v>238</v>
      </c>
      <c r="AT456" t="s">
        <v>238</v>
      </c>
      <c r="AU456" t="s">
        <v>238</v>
      </c>
      <c r="AV456" t="s">
        <v>238</v>
      </c>
      <c r="AW456" t="s">
        <v>238</v>
      </c>
      <c r="AX456" t="s">
        <v>238</v>
      </c>
      <c r="AY456" t="s">
        <v>238</v>
      </c>
      <c r="AZ456" t="s">
        <v>238</v>
      </c>
      <c r="BA456" t="s">
        <v>238</v>
      </c>
      <c r="BB456" t="s">
        <v>238</v>
      </c>
      <c r="BC456" t="s">
        <v>238</v>
      </c>
      <c r="BD456" t="s">
        <v>238</v>
      </c>
      <c r="BE456" t="s">
        <v>238</v>
      </c>
      <c r="BF456" t="s">
        <v>238</v>
      </c>
      <c r="BG456" t="s">
        <v>238</v>
      </c>
      <c r="BH456" t="s">
        <v>238</v>
      </c>
      <c r="BI456" t="s">
        <v>238</v>
      </c>
      <c r="BJ456" t="s">
        <v>238</v>
      </c>
      <c r="BK456" t="s">
        <v>238</v>
      </c>
      <c r="BL456" t="s">
        <v>238</v>
      </c>
      <c r="BM456" t="s">
        <v>238</v>
      </c>
      <c r="BN456" t="s">
        <v>238</v>
      </c>
      <c r="BO456" t="s">
        <v>238</v>
      </c>
      <c r="BP456" t="s">
        <v>238</v>
      </c>
      <c r="BQ456" t="s">
        <v>238</v>
      </c>
      <c r="BR456" t="s">
        <v>238</v>
      </c>
      <c r="BS456" t="s">
        <v>238</v>
      </c>
      <c r="BT456" t="s">
        <v>238</v>
      </c>
      <c r="BU456" t="s">
        <v>238</v>
      </c>
      <c r="BV456" t="s">
        <v>238</v>
      </c>
      <c r="BW456" t="s">
        <v>238</v>
      </c>
      <c r="BX456" t="s">
        <v>238</v>
      </c>
      <c r="BY456" t="s">
        <v>238</v>
      </c>
      <c r="BZ456" t="s">
        <v>238</v>
      </c>
      <c r="CA456" t="s">
        <v>238</v>
      </c>
      <c r="CB456" t="s">
        <v>238</v>
      </c>
      <c r="CC456" t="s">
        <v>238</v>
      </c>
      <c r="CD456" t="s">
        <v>238</v>
      </c>
      <c r="CE456" t="s">
        <v>238</v>
      </c>
      <c r="CF456" t="s">
        <v>238</v>
      </c>
      <c r="CG456" t="s">
        <v>238</v>
      </c>
      <c r="CH456" t="s">
        <v>238</v>
      </c>
      <c r="CI456" t="s">
        <v>238</v>
      </c>
      <c r="CJ456" t="s">
        <v>238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33.312491999999999</v>
      </c>
      <c r="CX456">
        <v>-1000000</v>
      </c>
      <c r="CY456">
        <v>27.163446</v>
      </c>
      <c r="CZ456">
        <v>-1000000</v>
      </c>
      <c r="DA456">
        <v>-1000000</v>
      </c>
      <c r="DB456">
        <v>-1000000</v>
      </c>
      <c r="DC456">
        <v>30.405359000000001</v>
      </c>
      <c r="DD456">
        <v>24.572657</v>
      </c>
      <c r="DE456">
        <v>33.777473000000001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 t="s">
        <v>237</v>
      </c>
    </row>
    <row r="457" spans="1:119" x14ac:dyDescent="0.35">
      <c r="A457" t="s">
        <v>625</v>
      </c>
      <c r="B457" t="s">
        <v>9240</v>
      </c>
      <c r="C457">
        <v>4.9662620000000004</v>
      </c>
      <c r="D457">
        <v>0.432564</v>
      </c>
      <c r="E457" t="s">
        <v>238</v>
      </c>
      <c r="F457" t="s">
        <v>238</v>
      </c>
      <c r="G457" t="s">
        <v>238</v>
      </c>
      <c r="H457" t="s">
        <v>238</v>
      </c>
      <c r="I457" t="s">
        <v>238</v>
      </c>
      <c r="J457" t="s">
        <v>238</v>
      </c>
      <c r="K457" t="s">
        <v>238</v>
      </c>
      <c r="L457" t="s">
        <v>238</v>
      </c>
      <c r="M457" t="s">
        <v>238</v>
      </c>
      <c r="N457" t="s">
        <v>238</v>
      </c>
      <c r="O457" t="s">
        <v>238</v>
      </c>
      <c r="P457" t="s">
        <v>238</v>
      </c>
      <c r="Q457" t="s">
        <v>238</v>
      </c>
      <c r="R457" t="s">
        <v>238</v>
      </c>
      <c r="S457" t="s">
        <v>238</v>
      </c>
      <c r="T457" t="s">
        <v>238</v>
      </c>
      <c r="U457" t="s">
        <v>238</v>
      </c>
      <c r="V457" t="s">
        <v>238</v>
      </c>
      <c r="W457" t="s">
        <v>238</v>
      </c>
      <c r="X457" t="s">
        <v>238</v>
      </c>
      <c r="Y457" t="s">
        <v>238</v>
      </c>
      <c r="Z457" t="s">
        <v>238</v>
      </c>
      <c r="AA457" t="s">
        <v>238</v>
      </c>
      <c r="AB457" t="s">
        <v>238</v>
      </c>
      <c r="AC457" t="s">
        <v>238</v>
      </c>
      <c r="AD457" t="s">
        <v>238</v>
      </c>
      <c r="AE457" t="s">
        <v>238</v>
      </c>
      <c r="AF457" t="s">
        <v>238</v>
      </c>
      <c r="AG457" t="s">
        <v>238</v>
      </c>
      <c r="AH457" t="s">
        <v>238</v>
      </c>
      <c r="AI457" t="s">
        <v>238</v>
      </c>
      <c r="AJ457" t="s">
        <v>238</v>
      </c>
      <c r="AK457" t="s">
        <v>238</v>
      </c>
      <c r="AL457" t="s">
        <v>238</v>
      </c>
      <c r="AM457" t="s">
        <v>238</v>
      </c>
      <c r="AN457" t="s">
        <v>238</v>
      </c>
      <c r="AO457" t="s">
        <v>238</v>
      </c>
      <c r="AP457" t="s">
        <v>238</v>
      </c>
      <c r="AQ457" t="s">
        <v>238</v>
      </c>
      <c r="AR457" t="s">
        <v>238</v>
      </c>
      <c r="AS457" t="s">
        <v>238</v>
      </c>
      <c r="AT457" t="s">
        <v>238</v>
      </c>
      <c r="AU457" t="s">
        <v>238</v>
      </c>
      <c r="AV457" t="s">
        <v>238</v>
      </c>
      <c r="AW457" t="s">
        <v>238</v>
      </c>
      <c r="AX457" t="s">
        <v>238</v>
      </c>
      <c r="AY457" t="s">
        <v>238</v>
      </c>
      <c r="AZ457" t="s">
        <v>238</v>
      </c>
      <c r="BA457" t="s">
        <v>238</v>
      </c>
      <c r="BB457" t="s">
        <v>238</v>
      </c>
      <c r="BC457" t="s">
        <v>238</v>
      </c>
      <c r="BD457" t="s">
        <v>238</v>
      </c>
      <c r="BE457" t="s">
        <v>238</v>
      </c>
      <c r="BF457" t="s">
        <v>238</v>
      </c>
      <c r="BG457" t="s">
        <v>238</v>
      </c>
      <c r="BH457" t="s">
        <v>238</v>
      </c>
      <c r="BI457" t="s">
        <v>238</v>
      </c>
      <c r="BJ457" t="s">
        <v>238</v>
      </c>
      <c r="BK457" t="s">
        <v>238</v>
      </c>
      <c r="BL457" t="s">
        <v>238</v>
      </c>
      <c r="BM457" t="s">
        <v>238</v>
      </c>
      <c r="BN457" t="s">
        <v>238</v>
      </c>
      <c r="BO457" t="s">
        <v>238</v>
      </c>
      <c r="BP457" t="s">
        <v>238</v>
      </c>
      <c r="BQ457" t="s">
        <v>238</v>
      </c>
      <c r="BR457" t="s">
        <v>238</v>
      </c>
      <c r="BS457" t="s">
        <v>238</v>
      </c>
      <c r="BT457" t="s">
        <v>238</v>
      </c>
      <c r="BU457" t="s">
        <v>238</v>
      </c>
      <c r="BV457" t="s">
        <v>238</v>
      </c>
      <c r="BW457" t="s">
        <v>238</v>
      </c>
      <c r="BX457" t="s">
        <v>238</v>
      </c>
      <c r="BY457" t="s">
        <v>238</v>
      </c>
      <c r="BZ457" t="s">
        <v>238</v>
      </c>
      <c r="CA457" t="s">
        <v>238</v>
      </c>
      <c r="CB457" t="s">
        <v>238</v>
      </c>
      <c r="CC457" t="s">
        <v>238</v>
      </c>
      <c r="CD457" t="s">
        <v>238</v>
      </c>
      <c r="CE457" t="s">
        <v>238</v>
      </c>
      <c r="CF457" t="s">
        <v>238</v>
      </c>
      <c r="CG457" t="s">
        <v>238</v>
      </c>
      <c r="CH457" t="s">
        <v>238</v>
      </c>
      <c r="CI457" t="s">
        <v>238</v>
      </c>
      <c r="CJ457" t="s">
        <v>238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33.322563000000002</v>
      </c>
      <c r="CX457">
        <v>-1000000</v>
      </c>
      <c r="CY457">
        <v>27.164331000000001</v>
      </c>
      <c r="CZ457">
        <v>-1000000</v>
      </c>
      <c r="DA457">
        <v>-1000000</v>
      </c>
      <c r="DB457">
        <v>-1000000</v>
      </c>
      <c r="DC457">
        <v>30.397821</v>
      </c>
      <c r="DD457">
        <v>24.570215000000001</v>
      </c>
      <c r="DE457">
        <v>34.628632000000003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 t="s">
        <v>237</v>
      </c>
    </row>
    <row r="458" spans="1:119" x14ac:dyDescent="0.35">
      <c r="A458" t="s">
        <v>800</v>
      </c>
      <c r="B458" t="s">
        <v>9241</v>
      </c>
      <c r="C458">
        <v>4.9654720000000001</v>
      </c>
      <c r="D458">
        <v>0.436498</v>
      </c>
      <c r="E458" t="s">
        <v>238</v>
      </c>
      <c r="F458" t="s">
        <v>238</v>
      </c>
      <c r="G458" t="s">
        <v>238</v>
      </c>
      <c r="H458" t="s">
        <v>238</v>
      </c>
      <c r="I458" t="s">
        <v>238</v>
      </c>
      <c r="J458" t="s">
        <v>238</v>
      </c>
      <c r="K458" t="s">
        <v>238</v>
      </c>
      <c r="L458" t="s">
        <v>238</v>
      </c>
      <c r="M458" t="s">
        <v>238</v>
      </c>
      <c r="N458" t="s">
        <v>238</v>
      </c>
      <c r="O458" t="s">
        <v>238</v>
      </c>
      <c r="P458" t="s">
        <v>238</v>
      </c>
      <c r="Q458" t="s">
        <v>238</v>
      </c>
      <c r="R458" t="s">
        <v>238</v>
      </c>
      <c r="S458" t="s">
        <v>238</v>
      </c>
      <c r="T458" t="s">
        <v>238</v>
      </c>
      <c r="U458" t="s">
        <v>238</v>
      </c>
      <c r="V458" t="s">
        <v>238</v>
      </c>
      <c r="W458" t="s">
        <v>238</v>
      </c>
      <c r="X458" t="s">
        <v>238</v>
      </c>
      <c r="Y458" t="s">
        <v>238</v>
      </c>
      <c r="Z458" t="s">
        <v>238</v>
      </c>
      <c r="AA458" t="s">
        <v>238</v>
      </c>
      <c r="AB458" t="s">
        <v>238</v>
      </c>
      <c r="AC458" t="s">
        <v>238</v>
      </c>
      <c r="AD458" t="s">
        <v>238</v>
      </c>
      <c r="AE458" t="s">
        <v>238</v>
      </c>
      <c r="AF458" t="s">
        <v>238</v>
      </c>
      <c r="AG458" t="s">
        <v>238</v>
      </c>
      <c r="AH458" t="s">
        <v>238</v>
      </c>
      <c r="AI458" t="s">
        <v>238</v>
      </c>
      <c r="AJ458" t="s">
        <v>238</v>
      </c>
      <c r="AK458" t="s">
        <v>238</v>
      </c>
      <c r="AL458" t="s">
        <v>238</v>
      </c>
      <c r="AM458" t="s">
        <v>238</v>
      </c>
      <c r="AN458" t="s">
        <v>238</v>
      </c>
      <c r="AO458" t="s">
        <v>238</v>
      </c>
      <c r="AP458" t="s">
        <v>238</v>
      </c>
      <c r="AQ458" t="s">
        <v>238</v>
      </c>
      <c r="AR458" t="s">
        <v>238</v>
      </c>
      <c r="AS458" t="s">
        <v>238</v>
      </c>
      <c r="AT458" t="s">
        <v>238</v>
      </c>
      <c r="AU458" t="s">
        <v>238</v>
      </c>
      <c r="AV458" t="s">
        <v>238</v>
      </c>
      <c r="AW458" t="s">
        <v>238</v>
      </c>
      <c r="AX458" t="s">
        <v>238</v>
      </c>
      <c r="AY458" t="s">
        <v>238</v>
      </c>
      <c r="AZ458" t="s">
        <v>238</v>
      </c>
      <c r="BA458" t="s">
        <v>238</v>
      </c>
      <c r="BB458" t="s">
        <v>238</v>
      </c>
      <c r="BC458" t="s">
        <v>238</v>
      </c>
      <c r="BD458" t="s">
        <v>238</v>
      </c>
      <c r="BE458" t="s">
        <v>238</v>
      </c>
      <c r="BF458" t="s">
        <v>238</v>
      </c>
      <c r="BG458" t="s">
        <v>238</v>
      </c>
      <c r="BH458" t="s">
        <v>238</v>
      </c>
      <c r="BI458" t="s">
        <v>238</v>
      </c>
      <c r="BJ458" t="s">
        <v>238</v>
      </c>
      <c r="BK458" t="s">
        <v>238</v>
      </c>
      <c r="BL458" t="s">
        <v>238</v>
      </c>
      <c r="BM458" t="s">
        <v>238</v>
      </c>
      <c r="BN458" t="s">
        <v>238</v>
      </c>
      <c r="BO458" t="s">
        <v>238</v>
      </c>
      <c r="BP458" t="s">
        <v>238</v>
      </c>
      <c r="BQ458" t="s">
        <v>238</v>
      </c>
      <c r="BR458" t="s">
        <v>238</v>
      </c>
      <c r="BS458" t="s">
        <v>238</v>
      </c>
      <c r="BT458" t="s">
        <v>238</v>
      </c>
      <c r="BU458" t="s">
        <v>238</v>
      </c>
      <c r="BV458" t="s">
        <v>238</v>
      </c>
      <c r="BW458" t="s">
        <v>238</v>
      </c>
      <c r="BX458" t="s">
        <v>238</v>
      </c>
      <c r="BY458" t="s">
        <v>238</v>
      </c>
      <c r="BZ458" t="s">
        <v>238</v>
      </c>
      <c r="CA458" t="s">
        <v>238</v>
      </c>
      <c r="CB458" t="s">
        <v>238</v>
      </c>
      <c r="CC458" t="s">
        <v>238</v>
      </c>
      <c r="CD458" t="s">
        <v>238</v>
      </c>
      <c r="CE458" t="s">
        <v>238</v>
      </c>
      <c r="CF458" t="s">
        <v>238</v>
      </c>
      <c r="CG458" t="s">
        <v>238</v>
      </c>
      <c r="CH458" t="s">
        <v>238</v>
      </c>
      <c r="CI458" t="s">
        <v>238</v>
      </c>
      <c r="CJ458" t="s">
        <v>238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33.314628999999996</v>
      </c>
      <c r="CX458">
        <v>-1000000</v>
      </c>
      <c r="CY458">
        <v>27.164117999999998</v>
      </c>
      <c r="CZ458">
        <v>-1000000</v>
      </c>
      <c r="DA458">
        <v>-1000000</v>
      </c>
      <c r="DB458">
        <v>-1000000</v>
      </c>
      <c r="DC458">
        <v>30.394708999999999</v>
      </c>
      <c r="DD458">
        <v>24.571985000000002</v>
      </c>
      <c r="DE458">
        <v>34.203052999999997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 t="s">
        <v>237</v>
      </c>
    </row>
    <row r="459" spans="1:119" x14ac:dyDescent="0.35">
      <c r="A459" t="s">
        <v>784</v>
      </c>
      <c r="B459" t="s">
        <v>9242</v>
      </c>
      <c r="C459">
        <v>4.9673689999999997</v>
      </c>
      <c r="D459">
        <v>0.43336999999999998</v>
      </c>
      <c r="E459" t="s">
        <v>238</v>
      </c>
      <c r="F459" t="s">
        <v>238</v>
      </c>
      <c r="G459" t="s">
        <v>238</v>
      </c>
      <c r="H459" t="s">
        <v>238</v>
      </c>
      <c r="I459" t="s">
        <v>238</v>
      </c>
      <c r="J459" t="s">
        <v>238</v>
      </c>
      <c r="K459" t="s">
        <v>238</v>
      </c>
      <c r="L459" t="s">
        <v>238</v>
      </c>
      <c r="M459" t="s">
        <v>238</v>
      </c>
      <c r="N459" t="s">
        <v>238</v>
      </c>
      <c r="O459" t="s">
        <v>238</v>
      </c>
      <c r="P459" t="s">
        <v>238</v>
      </c>
      <c r="Q459" t="s">
        <v>238</v>
      </c>
      <c r="R459" t="s">
        <v>238</v>
      </c>
      <c r="S459" t="s">
        <v>238</v>
      </c>
      <c r="T459" t="s">
        <v>238</v>
      </c>
      <c r="U459" t="s">
        <v>238</v>
      </c>
      <c r="V459" t="s">
        <v>238</v>
      </c>
      <c r="W459" t="s">
        <v>238</v>
      </c>
      <c r="X459" t="s">
        <v>238</v>
      </c>
      <c r="Y459" t="s">
        <v>238</v>
      </c>
      <c r="Z459" t="s">
        <v>238</v>
      </c>
      <c r="AA459" t="s">
        <v>238</v>
      </c>
      <c r="AB459" t="s">
        <v>238</v>
      </c>
      <c r="AC459" t="s">
        <v>238</v>
      </c>
      <c r="AD459" t="s">
        <v>238</v>
      </c>
      <c r="AE459" t="s">
        <v>238</v>
      </c>
      <c r="AF459" t="s">
        <v>238</v>
      </c>
      <c r="AG459" t="s">
        <v>238</v>
      </c>
      <c r="AH459" t="s">
        <v>238</v>
      </c>
      <c r="AI459" t="s">
        <v>238</v>
      </c>
      <c r="AJ459" t="s">
        <v>238</v>
      </c>
      <c r="AK459" t="s">
        <v>238</v>
      </c>
      <c r="AL459" t="s">
        <v>238</v>
      </c>
      <c r="AM459" t="s">
        <v>238</v>
      </c>
      <c r="AN459" t="s">
        <v>238</v>
      </c>
      <c r="AO459" t="s">
        <v>238</v>
      </c>
      <c r="AP459" t="s">
        <v>238</v>
      </c>
      <c r="AQ459" t="s">
        <v>238</v>
      </c>
      <c r="AR459" t="s">
        <v>238</v>
      </c>
      <c r="AS459" t="s">
        <v>238</v>
      </c>
      <c r="AT459" t="s">
        <v>238</v>
      </c>
      <c r="AU459" t="s">
        <v>238</v>
      </c>
      <c r="AV459" t="s">
        <v>238</v>
      </c>
      <c r="AW459" t="s">
        <v>238</v>
      </c>
      <c r="AX459" t="s">
        <v>238</v>
      </c>
      <c r="AY459" t="s">
        <v>238</v>
      </c>
      <c r="AZ459" t="s">
        <v>238</v>
      </c>
      <c r="BA459" t="s">
        <v>238</v>
      </c>
      <c r="BB459" t="s">
        <v>238</v>
      </c>
      <c r="BC459" t="s">
        <v>238</v>
      </c>
      <c r="BD459" t="s">
        <v>238</v>
      </c>
      <c r="BE459" t="s">
        <v>238</v>
      </c>
      <c r="BF459" t="s">
        <v>238</v>
      </c>
      <c r="BG459" t="s">
        <v>238</v>
      </c>
      <c r="BH459" t="s">
        <v>238</v>
      </c>
      <c r="BI459" t="s">
        <v>238</v>
      </c>
      <c r="BJ459" t="s">
        <v>238</v>
      </c>
      <c r="BK459" t="s">
        <v>238</v>
      </c>
      <c r="BL459" t="s">
        <v>238</v>
      </c>
      <c r="BM459" t="s">
        <v>238</v>
      </c>
      <c r="BN459" t="s">
        <v>238</v>
      </c>
      <c r="BO459" t="s">
        <v>238</v>
      </c>
      <c r="BP459" t="s">
        <v>238</v>
      </c>
      <c r="BQ459" t="s">
        <v>238</v>
      </c>
      <c r="BR459" t="s">
        <v>238</v>
      </c>
      <c r="BS459" t="s">
        <v>238</v>
      </c>
      <c r="BT459" t="s">
        <v>238</v>
      </c>
      <c r="BU459" t="s">
        <v>238</v>
      </c>
      <c r="BV459" t="s">
        <v>238</v>
      </c>
      <c r="BW459" t="s">
        <v>238</v>
      </c>
      <c r="BX459" t="s">
        <v>238</v>
      </c>
      <c r="BY459" t="s">
        <v>238</v>
      </c>
      <c r="BZ459" t="s">
        <v>238</v>
      </c>
      <c r="CA459" t="s">
        <v>238</v>
      </c>
      <c r="CB459" t="s">
        <v>238</v>
      </c>
      <c r="CC459" t="s">
        <v>238</v>
      </c>
      <c r="CD459" t="s">
        <v>238</v>
      </c>
      <c r="CE459" t="s">
        <v>238</v>
      </c>
      <c r="CF459" t="s">
        <v>238</v>
      </c>
      <c r="CG459" t="s">
        <v>238</v>
      </c>
      <c r="CH459" t="s">
        <v>238</v>
      </c>
      <c r="CI459" t="s">
        <v>238</v>
      </c>
      <c r="CJ459" t="s">
        <v>238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33.331901999999999</v>
      </c>
      <c r="CX459">
        <v>-1000000</v>
      </c>
      <c r="CY459">
        <v>27.164209</v>
      </c>
      <c r="CZ459">
        <v>-1000000</v>
      </c>
      <c r="DA459">
        <v>-1000000</v>
      </c>
      <c r="DB459">
        <v>-1000000</v>
      </c>
      <c r="DC459">
        <v>30.406122</v>
      </c>
      <c r="DD459">
        <v>24.572229</v>
      </c>
      <c r="DE459">
        <v>34.203052999999997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 t="s">
        <v>237</v>
      </c>
    </row>
    <row r="460" spans="1:119" x14ac:dyDescent="0.35">
      <c r="A460" t="s">
        <v>371</v>
      </c>
      <c r="B460" t="s">
        <v>9243</v>
      </c>
      <c r="C460">
        <v>4.9668950000000001</v>
      </c>
      <c r="D460">
        <v>0.43643199999999999</v>
      </c>
      <c r="E460" t="s">
        <v>238</v>
      </c>
      <c r="F460" t="s">
        <v>238</v>
      </c>
      <c r="G460" t="s">
        <v>238</v>
      </c>
      <c r="H460" t="s">
        <v>238</v>
      </c>
      <c r="I460" t="s">
        <v>238</v>
      </c>
      <c r="J460" t="s">
        <v>238</v>
      </c>
      <c r="K460" t="s">
        <v>238</v>
      </c>
      <c r="L460" t="s">
        <v>238</v>
      </c>
      <c r="M460" t="s">
        <v>238</v>
      </c>
      <c r="N460" t="s">
        <v>238</v>
      </c>
      <c r="O460" t="s">
        <v>238</v>
      </c>
      <c r="P460" t="s">
        <v>238</v>
      </c>
      <c r="Q460" t="s">
        <v>238</v>
      </c>
      <c r="R460" t="s">
        <v>238</v>
      </c>
      <c r="S460" t="s">
        <v>238</v>
      </c>
      <c r="T460" t="s">
        <v>238</v>
      </c>
      <c r="U460" t="s">
        <v>238</v>
      </c>
      <c r="V460" t="s">
        <v>238</v>
      </c>
      <c r="W460" t="s">
        <v>238</v>
      </c>
      <c r="X460" t="s">
        <v>238</v>
      </c>
      <c r="Y460" t="s">
        <v>238</v>
      </c>
      <c r="Z460" t="s">
        <v>238</v>
      </c>
      <c r="AA460" t="s">
        <v>238</v>
      </c>
      <c r="AB460" t="s">
        <v>238</v>
      </c>
      <c r="AC460" t="s">
        <v>238</v>
      </c>
      <c r="AD460" t="s">
        <v>238</v>
      </c>
      <c r="AE460" t="s">
        <v>238</v>
      </c>
      <c r="AF460" t="s">
        <v>238</v>
      </c>
      <c r="AG460" t="s">
        <v>238</v>
      </c>
      <c r="AH460" t="s">
        <v>238</v>
      </c>
      <c r="AI460" t="s">
        <v>238</v>
      </c>
      <c r="AJ460" t="s">
        <v>238</v>
      </c>
      <c r="AK460" t="s">
        <v>238</v>
      </c>
      <c r="AL460" t="s">
        <v>238</v>
      </c>
      <c r="AM460" t="s">
        <v>238</v>
      </c>
      <c r="AN460" t="s">
        <v>238</v>
      </c>
      <c r="AO460" t="s">
        <v>238</v>
      </c>
      <c r="AP460" t="s">
        <v>238</v>
      </c>
      <c r="AQ460" t="s">
        <v>238</v>
      </c>
      <c r="AR460" t="s">
        <v>238</v>
      </c>
      <c r="AS460" t="s">
        <v>238</v>
      </c>
      <c r="AT460" t="s">
        <v>238</v>
      </c>
      <c r="AU460" t="s">
        <v>238</v>
      </c>
      <c r="AV460" t="s">
        <v>238</v>
      </c>
      <c r="AW460" t="s">
        <v>238</v>
      </c>
      <c r="AX460" t="s">
        <v>238</v>
      </c>
      <c r="AY460" t="s">
        <v>238</v>
      </c>
      <c r="AZ460" t="s">
        <v>238</v>
      </c>
      <c r="BA460" t="s">
        <v>238</v>
      </c>
      <c r="BB460" t="s">
        <v>238</v>
      </c>
      <c r="BC460" t="s">
        <v>238</v>
      </c>
      <c r="BD460" t="s">
        <v>238</v>
      </c>
      <c r="BE460" t="s">
        <v>238</v>
      </c>
      <c r="BF460" t="s">
        <v>238</v>
      </c>
      <c r="BG460" t="s">
        <v>238</v>
      </c>
      <c r="BH460" t="s">
        <v>238</v>
      </c>
      <c r="BI460" t="s">
        <v>238</v>
      </c>
      <c r="BJ460" t="s">
        <v>238</v>
      </c>
      <c r="BK460" t="s">
        <v>238</v>
      </c>
      <c r="BL460" t="s">
        <v>238</v>
      </c>
      <c r="BM460" t="s">
        <v>238</v>
      </c>
      <c r="BN460" t="s">
        <v>238</v>
      </c>
      <c r="BO460" t="s">
        <v>238</v>
      </c>
      <c r="BP460" t="s">
        <v>238</v>
      </c>
      <c r="BQ460" t="s">
        <v>238</v>
      </c>
      <c r="BR460" t="s">
        <v>238</v>
      </c>
      <c r="BS460" t="s">
        <v>238</v>
      </c>
      <c r="BT460" t="s">
        <v>238</v>
      </c>
      <c r="BU460" t="s">
        <v>238</v>
      </c>
      <c r="BV460" t="s">
        <v>238</v>
      </c>
      <c r="BW460" t="s">
        <v>238</v>
      </c>
      <c r="BX460" t="s">
        <v>238</v>
      </c>
      <c r="BY460" t="s">
        <v>238</v>
      </c>
      <c r="BZ460" t="s">
        <v>238</v>
      </c>
      <c r="CA460" t="s">
        <v>238</v>
      </c>
      <c r="CB460" t="s">
        <v>238</v>
      </c>
      <c r="CC460" t="s">
        <v>238</v>
      </c>
      <c r="CD460" t="s">
        <v>238</v>
      </c>
      <c r="CE460" t="s">
        <v>238</v>
      </c>
      <c r="CF460" t="s">
        <v>238</v>
      </c>
      <c r="CG460" t="s">
        <v>238</v>
      </c>
      <c r="CH460" t="s">
        <v>238</v>
      </c>
      <c r="CI460" t="s">
        <v>238</v>
      </c>
      <c r="CJ460" t="s">
        <v>238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33.325890000000001</v>
      </c>
      <c r="CX460">
        <v>-1000000</v>
      </c>
      <c r="CY460">
        <v>27.161584999999999</v>
      </c>
      <c r="CZ460">
        <v>-1000000</v>
      </c>
      <c r="DA460">
        <v>-1000000</v>
      </c>
      <c r="DB460">
        <v>-1000000</v>
      </c>
      <c r="DC460">
        <v>30.404351999999999</v>
      </c>
      <c r="DD460">
        <v>24.572901000000002</v>
      </c>
      <c r="DE460">
        <v>34.203052999999997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 t="s">
        <v>237</v>
      </c>
    </row>
    <row r="461" spans="1:119" x14ac:dyDescent="0.35">
      <c r="A461" t="s">
        <v>564</v>
      </c>
      <c r="B461" t="s">
        <v>9244</v>
      </c>
      <c r="C461">
        <v>4.9677639999999998</v>
      </c>
      <c r="D461">
        <v>0.43268099999999998</v>
      </c>
      <c r="E461" t="s">
        <v>238</v>
      </c>
      <c r="F461" t="s">
        <v>238</v>
      </c>
      <c r="G461" t="s">
        <v>238</v>
      </c>
      <c r="H461" t="s">
        <v>238</v>
      </c>
      <c r="I461" t="s">
        <v>238</v>
      </c>
      <c r="J461" t="s">
        <v>238</v>
      </c>
      <c r="K461" t="s">
        <v>238</v>
      </c>
      <c r="L461" t="s">
        <v>238</v>
      </c>
      <c r="M461" t="s">
        <v>238</v>
      </c>
      <c r="N461" t="s">
        <v>238</v>
      </c>
      <c r="O461" t="s">
        <v>238</v>
      </c>
      <c r="P461" t="s">
        <v>238</v>
      </c>
      <c r="Q461" t="s">
        <v>238</v>
      </c>
      <c r="R461" t="s">
        <v>238</v>
      </c>
      <c r="S461" t="s">
        <v>238</v>
      </c>
      <c r="T461" t="s">
        <v>238</v>
      </c>
      <c r="U461" t="s">
        <v>238</v>
      </c>
      <c r="V461" t="s">
        <v>238</v>
      </c>
      <c r="W461" t="s">
        <v>238</v>
      </c>
      <c r="X461" t="s">
        <v>238</v>
      </c>
      <c r="Y461" t="s">
        <v>238</v>
      </c>
      <c r="Z461" t="s">
        <v>238</v>
      </c>
      <c r="AA461" t="s">
        <v>238</v>
      </c>
      <c r="AB461" t="s">
        <v>238</v>
      </c>
      <c r="AC461" t="s">
        <v>238</v>
      </c>
      <c r="AD461" t="s">
        <v>238</v>
      </c>
      <c r="AE461" t="s">
        <v>238</v>
      </c>
      <c r="AF461" t="s">
        <v>238</v>
      </c>
      <c r="AG461" t="s">
        <v>238</v>
      </c>
      <c r="AH461" t="s">
        <v>238</v>
      </c>
      <c r="AI461" t="s">
        <v>238</v>
      </c>
      <c r="AJ461" t="s">
        <v>238</v>
      </c>
      <c r="AK461" t="s">
        <v>238</v>
      </c>
      <c r="AL461" t="s">
        <v>238</v>
      </c>
      <c r="AM461" t="s">
        <v>238</v>
      </c>
      <c r="AN461" t="s">
        <v>238</v>
      </c>
      <c r="AO461" t="s">
        <v>238</v>
      </c>
      <c r="AP461" t="s">
        <v>238</v>
      </c>
      <c r="AQ461" t="s">
        <v>238</v>
      </c>
      <c r="AR461" t="s">
        <v>238</v>
      </c>
      <c r="AS461" t="s">
        <v>238</v>
      </c>
      <c r="AT461" t="s">
        <v>238</v>
      </c>
      <c r="AU461" t="s">
        <v>238</v>
      </c>
      <c r="AV461" t="s">
        <v>238</v>
      </c>
      <c r="AW461" t="s">
        <v>238</v>
      </c>
      <c r="AX461" t="s">
        <v>238</v>
      </c>
      <c r="AY461" t="s">
        <v>238</v>
      </c>
      <c r="AZ461" t="s">
        <v>238</v>
      </c>
      <c r="BA461" t="s">
        <v>238</v>
      </c>
      <c r="BB461" t="s">
        <v>238</v>
      </c>
      <c r="BC461" t="s">
        <v>238</v>
      </c>
      <c r="BD461" t="s">
        <v>238</v>
      </c>
      <c r="BE461" t="s">
        <v>238</v>
      </c>
      <c r="BF461" t="s">
        <v>238</v>
      </c>
      <c r="BG461" t="s">
        <v>238</v>
      </c>
      <c r="BH461" t="s">
        <v>238</v>
      </c>
      <c r="BI461" t="s">
        <v>238</v>
      </c>
      <c r="BJ461" t="s">
        <v>238</v>
      </c>
      <c r="BK461" t="s">
        <v>238</v>
      </c>
      <c r="BL461" t="s">
        <v>238</v>
      </c>
      <c r="BM461" t="s">
        <v>238</v>
      </c>
      <c r="BN461" t="s">
        <v>238</v>
      </c>
      <c r="BO461" t="s">
        <v>238</v>
      </c>
      <c r="BP461" t="s">
        <v>238</v>
      </c>
      <c r="BQ461" t="s">
        <v>238</v>
      </c>
      <c r="BR461" t="s">
        <v>238</v>
      </c>
      <c r="BS461" t="s">
        <v>238</v>
      </c>
      <c r="BT461" t="s">
        <v>238</v>
      </c>
      <c r="BU461" t="s">
        <v>238</v>
      </c>
      <c r="BV461" t="s">
        <v>238</v>
      </c>
      <c r="BW461" t="s">
        <v>238</v>
      </c>
      <c r="BX461" t="s">
        <v>238</v>
      </c>
      <c r="BY461" t="s">
        <v>238</v>
      </c>
      <c r="BZ461" t="s">
        <v>238</v>
      </c>
      <c r="CA461" t="s">
        <v>238</v>
      </c>
      <c r="CB461" t="s">
        <v>238</v>
      </c>
      <c r="CC461" t="s">
        <v>238</v>
      </c>
      <c r="CD461" t="s">
        <v>238</v>
      </c>
      <c r="CE461" t="s">
        <v>238</v>
      </c>
      <c r="CF461" t="s">
        <v>238</v>
      </c>
      <c r="CG461" t="s">
        <v>238</v>
      </c>
      <c r="CH461" t="s">
        <v>238</v>
      </c>
      <c r="CI461" t="s">
        <v>238</v>
      </c>
      <c r="CJ461" t="s">
        <v>238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33.335014000000001</v>
      </c>
      <c r="CX461">
        <v>-1000000</v>
      </c>
      <c r="CY461">
        <v>27.163141</v>
      </c>
      <c r="CZ461">
        <v>-1000000</v>
      </c>
      <c r="DA461">
        <v>-1000000</v>
      </c>
      <c r="DB461">
        <v>-1000000</v>
      </c>
      <c r="DC461">
        <v>30.405999999999999</v>
      </c>
      <c r="DD461">
        <v>24.573877</v>
      </c>
      <c r="DE461">
        <v>34.628632000000003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 t="s">
        <v>237</v>
      </c>
    </row>
    <row r="462" spans="1:119" x14ac:dyDescent="0.35">
      <c r="A462" t="s">
        <v>285</v>
      </c>
      <c r="B462" t="s">
        <v>9245</v>
      </c>
      <c r="C462">
        <v>4.9657879999999999</v>
      </c>
      <c r="D462">
        <v>0.44015399999999999</v>
      </c>
      <c r="E462" t="s">
        <v>238</v>
      </c>
      <c r="F462" t="s">
        <v>238</v>
      </c>
      <c r="G462" t="s">
        <v>238</v>
      </c>
      <c r="H462" t="s">
        <v>238</v>
      </c>
      <c r="I462" t="s">
        <v>238</v>
      </c>
      <c r="J462" t="s">
        <v>238</v>
      </c>
      <c r="K462" t="s">
        <v>238</v>
      </c>
      <c r="L462" t="s">
        <v>238</v>
      </c>
      <c r="M462" t="s">
        <v>238</v>
      </c>
      <c r="N462" t="s">
        <v>238</v>
      </c>
      <c r="O462" t="s">
        <v>238</v>
      </c>
      <c r="P462" t="s">
        <v>238</v>
      </c>
      <c r="Q462" t="s">
        <v>238</v>
      </c>
      <c r="R462" t="s">
        <v>238</v>
      </c>
      <c r="S462" t="s">
        <v>238</v>
      </c>
      <c r="T462" t="s">
        <v>238</v>
      </c>
      <c r="U462" t="s">
        <v>238</v>
      </c>
      <c r="V462" t="s">
        <v>238</v>
      </c>
      <c r="W462" t="s">
        <v>238</v>
      </c>
      <c r="X462" t="s">
        <v>238</v>
      </c>
      <c r="Y462" t="s">
        <v>238</v>
      </c>
      <c r="Z462" t="s">
        <v>238</v>
      </c>
      <c r="AA462" t="s">
        <v>238</v>
      </c>
      <c r="AB462" t="s">
        <v>238</v>
      </c>
      <c r="AC462" t="s">
        <v>238</v>
      </c>
      <c r="AD462" t="s">
        <v>238</v>
      </c>
      <c r="AE462" t="s">
        <v>238</v>
      </c>
      <c r="AF462" t="s">
        <v>238</v>
      </c>
      <c r="AG462" t="s">
        <v>238</v>
      </c>
      <c r="AH462" t="s">
        <v>238</v>
      </c>
      <c r="AI462" t="s">
        <v>238</v>
      </c>
      <c r="AJ462" t="s">
        <v>238</v>
      </c>
      <c r="AK462" t="s">
        <v>238</v>
      </c>
      <c r="AL462" t="s">
        <v>238</v>
      </c>
      <c r="AM462" t="s">
        <v>238</v>
      </c>
      <c r="AN462" t="s">
        <v>238</v>
      </c>
      <c r="AO462" t="s">
        <v>238</v>
      </c>
      <c r="AP462" t="s">
        <v>238</v>
      </c>
      <c r="AQ462" t="s">
        <v>238</v>
      </c>
      <c r="AR462" t="s">
        <v>238</v>
      </c>
      <c r="AS462" t="s">
        <v>238</v>
      </c>
      <c r="AT462" t="s">
        <v>238</v>
      </c>
      <c r="AU462" t="s">
        <v>238</v>
      </c>
      <c r="AV462" t="s">
        <v>238</v>
      </c>
      <c r="AW462" t="s">
        <v>238</v>
      </c>
      <c r="AX462" t="s">
        <v>238</v>
      </c>
      <c r="AY462" t="s">
        <v>238</v>
      </c>
      <c r="AZ462" t="s">
        <v>238</v>
      </c>
      <c r="BA462" t="s">
        <v>238</v>
      </c>
      <c r="BB462" t="s">
        <v>238</v>
      </c>
      <c r="BC462" t="s">
        <v>238</v>
      </c>
      <c r="BD462" t="s">
        <v>238</v>
      </c>
      <c r="BE462" t="s">
        <v>238</v>
      </c>
      <c r="BF462" t="s">
        <v>238</v>
      </c>
      <c r="BG462" t="s">
        <v>238</v>
      </c>
      <c r="BH462" t="s">
        <v>238</v>
      </c>
      <c r="BI462" t="s">
        <v>238</v>
      </c>
      <c r="BJ462" t="s">
        <v>238</v>
      </c>
      <c r="BK462" t="s">
        <v>238</v>
      </c>
      <c r="BL462" t="s">
        <v>238</v>
      </c>
      <c r="BM462" t="s">
        <v>238</v>
      </c>
      <c r="BN462" t="s">
        <v>238</v>
      </c>
      <c r="BO462" t="s">
        <v>238</v>
      </c>
      <c r="BP462" t="s">
        <v>238</v>
      </c>
      <c r="BQ462" t="s">
        <v>238</v>
      </c>
      <c r="BR462" t="s">
        <v>238</v>
      </c>
      <c r="BS462" t="s">
        <v>238</v>
      </c>
      <c r="BT462" t="s">
        <v>238</v>
      </c>
      <c r="BU462" t="s">
        <v>238</v>
      </c>
      <c r="BV462" t="s">
        <v>238</v>
      </c>
      <c r="BW462" t="s">
        <v>238</v>
      </c>
      <c r="BX462" t="s">
        <v>238</v>
      </c>
      <c r="BY462" t="s">
        <v>238</v>
      </c>
      <c r="BZ462" t="s">
        <v>238</v>
      </c>
      <c r="CA462" t="s">
        <v>238</v>
      </c>
      <c r="CB462" t="s">
        <v>238</v>
      </c>
      <c r="CC462" t="s">
        <v>238</v>
      </c>
      <c r="CD462" t="s">
        <v>238</v>
      </c>
      <c r="CE462" t="s">
        <v>238</v>
      </c>
      <c r="CF462" t="s">
        <v>238</v>
      </c>
      <c r="CG462" t="s">
        <v>238</v>
      </c>
      <c r="CH462" t="s">
        <v>238</v>
      </c>
      <c r="CI462" t="s">
        <v>238</v>
      </c>
      <c r="CJ462" t="s">
        <v>238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3.331352000000003</v>
      </c>
      <c r="CX462">
        <v>-1000000</v>
      </c>
      <c r="CY462">
        <v>27.165400000000002</v>
      </c>
      <c r="CZ462">
        <v>-1000000</v>
      </c>
      <c r="DA462">
        <v>-1000000</v>
      </c>
      <c r="DB462">
        <v>-1000000</v>
      </c>
      <c r="DC462">
        <v>30.404596000000002</v>
      </c>
      <c r="DD462">
        <v>24.575220000000002</v>
      </c>
      <c r="DE462">
        <v>34.203052999999997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 t="s">
        <v>237</v>
      </c>
    </row>
    <row r="463" spans="1:119" x14ac:dyDescent="0.35">
      <c r="A463" t="s">
        <v>252</v>
      </c>
      <c r="B463" t="s">
        <v>9246</v>
      </c>
      <c r="C463">
        <v>4.9664999999999999</v>
      </c>
      <c r="D463">
        <v>0.43263000000000001</v>
      </c>
      <c r="E463" t="s">
        <v>238</v>
      </c>
      <c r="F463" t="s">
        <v>238</v>
      </c>
      <c r="G463" t="s">
        <v>238</v>
      </c>
      <c r="H463" t="s">
        <v>238</v>
      </c>
      <c r="I463" t="s">
        <v>238</v>
      </c>
      <c r="J463" t="s">
        <v>238</v>
      </c>
      <c r="K463" t="s">
        <v>238</v>
      </c>
      <c r="L463" t="s">
        <v>238</v>
      </c>
      <c r="M463" t="s">
        <v>238</v>
      </c>
      <c r="N463" t="s">
        <v>238</v>
      </c>
      <c r="O463" t="s">
        <v>238</v>
      </c>
      <c r="P463" t="s">
        <v>238</v>
      </c>
      <c r="Q463" t="s">
        <v>238</v>
      </c>
      <c r="R463" t="s">
        <v>238</v>
      </c>
      <c r="S463" t="s">
        <v>238</v>
      </c>
      <c r="T463" t="s">
        <v>238</v>
      </c>
      <c r="U463" t="s">
        <v>238</v>
      </c>
      <c r="V463" t="s">
        <v>238</v>
      </c>
      <c r="W463" t="s">
        <v>238</v>
      </c>
      <c r="X463" t="s">
        <v>238</v>
      </c>
      <c r="Y463" t="s">
        <v>238</v>
      </c>
      <c r="Z463" t="s">
        <v>238</v>
      </c>
      <c r="AA463" t="s">
        <v>238</v>
      </c>
      <c r="AB463" t="s">
        <v>238</v>
      </c>
      <c r="AC463" t="s">
        <v>238</v>
      </c>
      <c r="AD463" t="s">
        <v>238</v>
      </c>
      <c r="AE463" t="s">
        <v>238</v>
      </c>
      <c r="AF463" t="s">
        <v>238</v>
      </c>
      <c r="AG463" t="s">
        <v>238</v>
      </c>
      <c r="AH463" t="s">
        <v>238</v>
      </c>
      <c r="AI463" t="s">
        <v>238</v>
      </c>
      <c r="AJ463" t="s">
        <v>238</v>
      </c>
      <c r="AK463" t="s">
        <v>238</v>
      </c>
      <c r="AL463" t="s">
        <v>238</v>
      </c>
      <c r="AM463" t="s">
        <v>238</v>
      </c>
      <c r="AN463" t="s">
        <v>238</v>
      </c>
      <c r="AO463" t="s">
        <v>238</v>
      </c>
      <c r="AP463" t="s">
        <v>238</v>
      </c>
      <c r="AQ463" t="s">
        <v>238</v>
      </c>
      <c r="AR463" t="s">
        <v>238</v>
      </c>
      <c r="AS463" t="s">
        <v>238</v>
      </c>
      <c r="AT463" t="s">
        <v>238</v>
      </c>
      <c r="AU463" t="s">
        <v>238</v>
      </c>
      <c r="AV463" t="s">
        <v>238</v>
      </c>
      <c r="AW463" t="s">
        <v>238</v>
      </c>
      <c r="AX463" t="s">
        <v>238</v>
      </c>
      <c r="AY463" t="s">
        <v>238</v>
      </c>
      <c r="AZ463" t="s">
        <v>238</v>
      </c>
      <c r="BA463" t="s">
        <v>238</v>
      </c>
      <c r="BB463" t="s">
        <v>238</v>
      </c>
      <c r="BC463" t="s">
        <v>238</v>
      </c>
      <c r="BD463" t="s">
        <v>238</v>
      </c>
      <c r="BE463" t="s">
        <v>238</v>
      </c>
      <c r="BF463" t="s">
        <v>238</v>
      </c>
      <c r="BG463" t="s">
        <v>238</v>
      </c>
      <c r="BH463" t="s">
        <v>238</v>
      </c>
      <c r="BI463" t="s">
        <v>238</v>
      </c>
      <c r="BJ463" t="s">
        <v>238</v>
      </c>
      <c r="BK463" t="s">
        <v>238</v>
      </c>
      <c r="BL463" t="s">
        <v>238</v>
      </c>
      <c r="BM463" t="s">
        <v>238</v>
      </c>
      <c r="BN463" t="s">
        <v>238</v>
      </c>
      <c r="BO463" t="s">
        <v>238</v>
      </c>
      <c r="BP463" t="s">
        <v>238</v>
      </c>
      <c r="BQ463" t="s">
        <v>238</v>
      </c>
      <c r="BR463" t="s">
        <v>238</v>
      </c>
      <c r="BS463" t="s">
        <v>238</v>
      </c>
      <c r="BT463" t="s">
        <v>238</v>
      </c>
      <c r="BU463" t="s">
        <v>238</v>
      </c>
      <c r="BV463" t="s">
        <v>238</v>
      </c>
      <c r="BW463" t="s">
        <v>238</v>
      </c>
      <c r="BX463" t="s">
        <v>238</v>
      </c>
      <c r="BY463" t="s">
        <v>238</v>
      </c>
      <c r="BZ463" t="s">
        <v>238</v>
      </c>
      <c r="CA463" t="s">
        <v>238</v>
      </c>
      <c r="CB463" t="s">
        <v>238</v>
      </c>
      <c r="CC463" t="s">
        <v>238</v>
      </c>
      <c r="CD463" t="s">
        <v>238</v>
      </c>
      <c r="CE463" t="s">
        <v>238</v>
      </c>
      <c r="CF463" t="s">
        <v>238</v>
      </c>
      <c r="CG463" t="s">
        <v>238</v>
      </c>
      <c r="CH463" t="s">
        <v>238</v>
      </c>
      <c r="CI463" t="s">
        <v>238</v>
      </c>
      <c r="CJ463" t="s">
        <v>238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33.339286999999999</v>
      </c>
      <c r="CX463">
        <v>-1000000</v>
      </c>
      <c r="CY463">
        <v>27.164117999999998</v>
      </c>
      <c r="CZ463">
        <v>-1000000</v>
      </c>
      <c r="DA463">
        <v>-1000000</v>
      </c>
      <c r="DB463">
        <v>-1000000</v>
      </c>
      <c r="DC463">
        <v>30.409754</v>
      </c>
      <c r="DD463">
        <v>24.572779000000001</v>
      </c>
      <c r="DE463">
        <v>34.203052999999997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 t="s">
        <v>237</v>
      </c>
    </row>
    <row r="464" spans="1:119" x14ac:dyDescent="0.35">
      <c r="A464" t="s">
        <v>809</v>
      </c>
      <c r="B464" t="s">
        <v>9247</v>
      </c>
      <c r="C464">
        <v>4.9666579999999998</v>
      </c>
      <c r="D464">
        <v>0.434249</v>
      </c>
      <c r="E464" t="s">
        <v>238</v>
      </c>
      <c r="F464" t="s">
        <v>238</v>
      </c>
      <c r="G464" t="s">
        <v>238</v>
      </c>
      <c r="H464" t="s">
        <v>238</v>
      </c>
      <c r="I464" t="s">
        <v>238</v>
      </c>
      <c r="J464" t="s">
        <v>238</v>
      </c>
      <c r="K464" t="s">
        <v>238</v>
      </c>
      <c r="L464" t="s">
        <v>238</v>
      </c>
      <c r="M464" t="s">
        <v>238</v>
      </c>
      <c r="N464" t="s">
        <v>238</v>
      </c>
      <c r="O464" t="s">
        <v>238</v>
      </c>
      <c r="P464" t="s">
        <v>238</v>
      </c>
      <c r="Q464" t="s">
        <v>238</v>
      </c>
      <c r="R464" t="s">
        <v>238</v>
      </c>
      <c r="S464" t="s">
        <v>238</v>
      </c>
      <c r="T464" t="s">
        <v>238</v>
      </c>
      <c r="U464" t="s">
        <v>238</v>
      </c>
      <c r="V464" t="s">
        <v>238</v>
      </c>
      <c r="W464" t="s">
        <v>238</v>
      </c>
      <c r="X464" t="s">
        <v>238</v>
      </c>
      <c r="Y464" t="s">
        <v>238</v>
      </c>
      <c r="Z464" t="s">
        <v>238</v>
      </c>
      <c r="AA464" t="s">
        <v>238</v>
      </c>
      <c r="AB464" t="s">
        <v>238</v>
      </c>
      <c r="AC464" t="s">
        <v>238</v>
      </c>
      <c r="AD464" t="s">
        <v>238</v>
      </c>
      <c r="AE464" t="s">
        <v>238</v>
      </c>
      <c r="AF464" t="s">
        <v>238</v>
      </c>
      <c r="AG464" t="s">
        <v>238</v>
      </c>
      <c r="AH464" t="s">
        <v>238</v>
      </c>
      <c r="AI464" t="s">
        <v>238</v>
      </c>
      <c r="AJ464" t="s">
        <v>238</v>
      </c>
      <c r="AK464" t="s">
        <v>238</v>
      </c>
      <c r="AL464" t="s">
        <v>238</v>
      </c>
      <c r="AM464" t="s">
        <v>238</v>
      </c>
      <c r="AN464" t="s">
        <v>238</v>
      </c>
      <c r="AO464" t="s">
        <v>238</v>
      </c>
      <c r="AP464" t="s">
        <v>238</v>
      </c>
      <c r="AQ464" t="s">
        <v>238</v>
      </c>
      <c r="AR464" t="s">
        <v>238</v>
      </c>
      <c r="AS464" t="s">
        <v>238</v>
      </c>
      <c r="AT464" t="s">
        <v>238</v>
      </c>
      <c r="AU464" t="s">
        <v>238</v>
      </c>
      <c r="AV464" t="s">
        <v>238</v>
      </c>
      <c r="AW464" t="s">
        <v>238</v>
      </c>
      <c r="AX464" t="s">
        <v>238</v>
      </c>
      <c r="AY464" t="s">
        <v>238</v>
      </c>
      <c r="AZ464" t="s">
        <v>238</v>
      </c>
      <c r="BA464" t="s">
        <v>238</v>
      </c>
      <c r="BB464" t="s">
        <v>238</v>
      </c>
      <c r="BC464" t="s">
        <v>238</v>
      </c>
      <c r="BD464" t="s">
        <v>238</v>
      </c>
      <c r="BE464" t="s">
        <v>238</v>
      </c>
      <c r="BF464" t="s">
        <v>238</v>
      </c>
      <c r="BG464" t="s">
        <v>238</v>
      </c>
      <c r="BH464" t="s">
        <v>238</v>
      </c>
      <c r="BI464" t="s">
        <v>238</v>
      </c>
      <c r="BJ464" t="s">
        <v>238</v>
      </c>
      <c r="BK464" t="s">
        <v>238</v>
      </c>
      <c r="BL464" t="s">
        <v>238</v>
      </c>
      <c r="BM464" t="s">
        <v>238</v>
      </c>
      <c r="BN464" t="s">
        <v>238</v>
      </c>
      <c r="BO464" t="s">
        <v>238</v>
      </c>
      <c r="BP464" t="s">
        <v>238</v>
      </c>
      <c r="BQ464" t="s">
        <v>238</v>
      </c>
      <c r="BR464" t="s">
        <v>238</v>
      </c>
      <c r="BS464" t="s">
        <v>238</v>
      </c>
      <c r="BT464" t="s">
        <v>238</v>
      </c>
      <c r="BU464" t="s">
        <v>238</v>
      </c>
      <c r="BV464" t="s">
        <v>238</v>
      </c>
      <c r="BW464" t="s">
        <v>238</v>
      </c>
      <c r="BX464" t="s">
        <v>238</v>
      </c>
      <c r="BY464" t="s">
        <v>238</v>
      </c>
      <c r="BZ464" t="s">
        <v>238</v>
      </c>
      <c r="CA464" t="s">
        <v>238</v>
      </c>
      <c r="CB464" t="s">
        <v>238</v>
      </c>
      <c r="CC464" t="s">
        <v>238</v>
      </c>
      <c r="CD464" t="s">
        <v>238</v>
      </c>
      <c r="CE464" t="s">
        <v>238</v>
      </c>
      <c r="CF464" t="s">
        <v>238</v>
      </c>
      <c r="CG464" t="s">
        <v>238</v>
      </c>
      <c r="CH464" t="s">
        <v>238</v>
      </c>
      <c r="CI464" t="s">
        <v>238</v>
      </c>
      <c r="CJ464" t="s">
        <v>238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33.336174</v>
      </c>
      <c r="CX464">
        <v>-1000000</v>
      </c>
      <c r="CY464">
        <v>27.165400000000002</v>
      </c>
      <c r="CZ464">
        <v>-1000000</v>
      </c>
      <c r="DA464">
        <v>-1000000</v>
      </c>
      <c r="DB464">
        <v>-1000000</v>
      </c>
      <c r="DC464">
        <v>30.409631999999998</v>
      </c>
      <c r="DD464">
        <v>24.572443</v>
      </c>
      <c r="DE464">
        <v>34.628632000000003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 t="s">
        <v>237</v>
      </c>
    </row>
    <row r="465" spans="1:119" x14ac:dyDescent="0.35">
      <c r="A465" t="s">
        <v>245</v>
      </c>
      <c r="B465" t="s">
        <v>9248</v>
      </c>
      <c r="C465">
        <v>4.9656310000000001</v>
      </c>
      <c r="D465">
        <v>0.43516500000000002</v>
      </c>
      <c r="E465" t="s">
        <v>238</v>
      </c>
      <c r="F465" t="s">
        <v>238</v>
      </c>
      <c r="G465" t="s">
        <v>238</v>
      </c>
      <c r="H465" t="s">
        <v>238</v>
      </c>
      <c r="I465" t="s">
        <v>238</v>
      </c>
      <c r="J465" t="s">
        <v>238</v>
      </c>
      <c r="K465" t="s">
        <v>238</v>
      </c>
      <c r="L465" t="s">
        <v>238</v>
      </c>
      <c r="M465" t="s">
        <v>238</v>
      </c>
      <c r="N465" t="s">
        <v>238</v>
      </c>
      <c r="O465" t="s">
        <v>238</v>
      </c>
      <c r="P465" t="s">
        <v>238</v>
      </c>
      <c r="Q465" t="s">
        <v>238</v>
      </c>
      <c r="R465" t="s">
        <v>238</v>
      </c>
      <c r="S465" t="s">
        <v>238</v>
      </c>
      <c r="T465" t="s">
        <v>238</v>
      </c>
      <c r="U465" t="s">
        <v>238</v>
      </c>
      <c r="V465" t="s">
        <v>238</v>
      </c>
      <c r="W465" t="s">
        <v>238</v>
      </c>
      <c r="X465" t="s">
        <v>238</v>
      </c>
      <c r="Y465" t="s">
        <v>238</v>
      </c>
      <c r="Z465" t="s">
        <v>238</v>
      </c>
      <c r="AA465" t="s">
        <v>238</v>
      </c>
      <c r="AB465" t="s">
        <v>238</v>
      </c>
      <c r="AC465" t="s">
        <v>238</v>
      </c>
      <c r="AD465" t="s">
        <v>238</v>
      </c>
      <c r="AE465" t="s">
        <v>238</v>
      </c>
      <c r="AF465" t="s">
        <v>238</v>
      </c>
      <c r="AG465" t="s">
        <v>238</v>
      </c>
      <c r="AH465" t="s">
        <v>238</v>
      </c>
      <c r="AI465" t="s">
        <v>238</v>
      </c>
      <c r="AJ465" t="s">
        <v>238</v>
      </c>
      <c r="AK465" t="s">
        <v>238</v>
      </c>
      <c r="AL465" t="s">
        <v>238</v>
      </c>
      <c r="AM465" t="s">
        <v>238</v>
      </c>
      <c r="AN465" t="s">
        <v>238</v>
      </c>
      <c r="AO465" t="s">
        <v>238</v>
      </c>
      <c r="AP465" t="s">
        <v>238</v>
      </c>
      <c r="AQ465" t="s">
        <v>238</v>
      </c>
      <c r="AR465" t="s">
        <v>238</v>
      </c>
      <c r="AS465" t="s">
        <v>238</v>
      </c>
      <c r="AT465" t="s">
        <v>238</v>
      </c>
      <c r="AU465" t="s">
        <v>238</v>
      </c>
      <c r="AV465" t="s">
        <v>238</v>
      </c>
      <c r="AW465" t="s">
        <v>238</v>
      </c>
      <c r="AX465" t="s">
        <v>238</v>
      </c>
      <c r="AY465" t="s">
        <v>238</v>
      </c>
      <c r="AZ465" t="s">
        <v>238</v>
      </c>
      <c r="BA465" t="s">
        <v>238</v>
      </c>
      <c r="BB465" t="s">
        <v>238</v>
      </c>
      <c r="BC465" t="s">
        <v>238</v>
      </c>
      <c r="BD465" t="s">
        <v>238</v>
      </c>
      <c r="BE465" t="s">
        <v>238</v>
      </c>
      <c r="BF465" t="s">
        <v>238</v>
      </c>
      <c r="BG465" t="s">
        <v>238</v>
      </c>
      <c r="BH465" t="s">
        <v>238</v>
      </c>
      <c r="BI465" t="s">
        <v>238</v>
      </c>
      <c r="BJ465" t="s">
        <v>238</v>
      </c>
      <c r="BK465" t="s">
        <v>238</v>
      </c>
      <c r="BL465" t="s">
        <v>238</v>
      </c>
      <c r="BM465" t="s">
        <v>238</v>
      </c>
      <c r="BN465" t="s">
        <v>238</v>
      </c>
      <c r="BO465" t="s">
        <v>238</v>
      </c>
      <c r="BP465" t="s">
        <v>238</v>
      </c>
      <c r="BQ465" t="s">
        <v>238</v>
      </c>
      <c r="BR465" t="s">
        <v>238</v>
      </c>
      <c r="BS465" t="s">
        <v>238</v>
      </c>
      <c r="BT465" t="s">
        <v>238</v>
      </c>
      <c r="BU465" t="s">
        <v>238</v>
      </c>
      <c r="BV465" t="s">
        <v>238</v>
      </c>
      <c r="BW465" t="s">
        <v>238</v>
      </c>
      <c r="BX465" t="s">
        <v>238</v>
      </c>
      <c r="BY465" t="s">
        <v>238</v>
      </c>
      <c r="BZ465" t="s">
        <v>238</v>
      </c>
      <c r="CA465" t="s">
        <v>238</v>
      </c>
      <c r="CB465" t="s">
        <v>238</v>
      </c>
      <c r="CC465" t="s">
        <v>238</v>
      </c>
      <c r="CD465" t="s">
        <v>238</v>
      </c>
      <c r="CE465" t="s">
        <v>238</v>
      </c>
      <c r="CF465" t="s">
        <v>238</v>
      </c>
      <c r="CG465" t="s">
        <v>238</v>
      </c>
      <c r="CH465" t="s">
        <v>238</v>
      </c>
      <c r="CI465" t="s">
        <v>238</v>
      </c>
      <c r="CJ465" t="s">
        <v>238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33.346488999999998</v>
      </c>
      <c r="CX465">
        <v>-1000000</v>
      </c>
      <c r="CY465">
        <v>27.165856999999999</v>
      </c>
      <c r="CZ465">
        <v>-1000000</v>
      </c>
      <c r="DA465">
        <v>-1000000</v>
      </c>
      <c r="DB465">
        <v>-1000000</v>
      </c>
      <c r="DC465">
        <v>30.407250999999999</v>
      </c>
      <c r="DD465">
        <v>24.572443</v>
      </c>
      <c r="DE465">
        <v>33.777473000000001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 t="s">
        <v>237</v>
      </c>
    </row>
    <row r="466" spans="1:119" x14ac:dyDescent="0.35">
      <c r="A466" t="s">
        <v>828</v>
      </c>
      <c r="B466" t="s">
        <v>9249</v>
      </c>
      <c r="C466">
        <v>4.9672099999999997</v>
      </c>
      <c r="D466">
        <v>0.433531</v>
      </c>
      <c r="E466" t="s">
        <v>238</v>
      </c>
      <c r="F466" t="s">
        <v>238</v>
      </c>
      <c r="G466" t="s">
        <v>238</v>
      </c>
      <c r="H466" t="s">
        <v>238</v>
      </c>
      <c r="I466" t="s">
        <v>238</v>
      </c>
      <c r="J466" t="s">
        <v>238</v>
      </c>
      <c r="K466" t="s">
        <v>238</v>
      </c>
      <c r="L466" t="s">
        <v>238</v>
      </c>
      <c r="M466" t="s">
        <v>238</v>
      </c>
      <c r="N466" t="s">
        <v>238</v>
      </c>
      <c r="O466" t="s">
        <v>238</v>
      </c>
      <c r="P466" t="s">
        <v>238</v>
      </c>
      <c r="Q466" t="s">
        <v>238</v>
      </c>
      <c r="R466" t="s">
        <v>238</v>
      </c>
      <c r="S466" t="s">
        <v>238</v>
      </c>
      <c r="T466" t="s">
        <v>238</v>
      </c>
      <c r="U466" t="s">
        <v>238</v>
      </c>
      <c r="V466" t="s">
        <v>238</v>
      </c>
      <c r="W466" t="s">
        <v>238</v>
      </c>
      <c r="X466" t="s">
        <v>238</v>
      </c>
      <c r="Y466" t="s">
        <v>238</v>
      </c>
      <c r="Z466" t="s">
        <v>238</v>
      </c>
      <c r="AA466" t="s">
        <v>238</v>
      </c>
      <c r="AB466" t="s">
        <v>238</v>
      </c>
      <c r="AC466" t="s">
        <v>238</v>
      </c>
      <c r="AD466" t="s">
        <v>238</v>
      </c>
      <c r="AE466" t="s">
        <v>238</v>
      </c>
      <c r="AF466" t="s">
        <v>238</v>
      </c>
      <c r="AG466" t="s">
        <v>238</v>
      </c>
      <c r="AH466" t="s">
        <v>238</v>
      </c>
      <c r="AI466" t="s">
        <v>238</v>
      </c>
      <c r="AJ466" t="s">
        <v>238</v>
      </c>
      <c r="AK466" t="s">
        <v>238</v>
      </c>
      <c r="AL466" t="s">
        <v>238</v>
      </c>
      <c r="AM466" t="s">
        <v>238</v>
      </c>
      <c r="AN466" t="s">
        <v>238</v>
      </c>
      <c r="AO466" t="s">
        <v>238</v>
      </c>
      <c r="AP466" t="s">
        <v>238</v>
      </c>
      <c r="AQ466" t="s">
        <v>238</v>
      </c>
      <c r="AR466" t="s">
        <v>238</v>
      </c>
      <c r="AS466" t="s">
        <v>238</v>
      </c>
      <c r="AT466" t="s">
        <v>238</v>
      </c>
      <c r="AU466" t="s">
        <v>238</v>
      </c>
      <c r="AV466" t="s">
        <v>238</v>
      </c>
      <c r="AW466" t="s">
        <v>238</v>
      </c>
      <c r="AX466" t="s">
        <v>238</v>
      </c>
      <c r="AY466" t="s">
        <v>238</v>
      </c>
      <c r="AZ466" t="s">
        <v>238</v>
      </c>
      <c r="BA466" t="s">
        <v>238</v>
      </c>
      <c r="BB466" t="s">
        <v>238</v>
      </c>
      <c r="BC466" t="s">
        <v>238</v>
      </c>
      <c r="BD466" t="s">
        <v>238</v>
      </c>
      <c r="BE466" t="s">
        <v>238</v>
      </c>
      <c r="BF466" t="s">
        <v>238</v>
      </c>
      <c r="BG466" t="s">
        <v>238</v>
      </c>
      <c r="BH466" t="s">
        <v>238</v>
      </c>
      <c r="BI466" t="s">
        <v>238</v>
      </c>
      <c r="BJ466" t="s">
        <v>238</v>
      </c>
      <c r="BK466" t="s">
        <v>238</v>
      </c>
      <c r="BL466" t="s">
        <v>238</v>
      </c>
      <c r="BM466" t="s">
        <v>238</v>
      </c>
      <c r="BN466" t="s">
        <v>238</v>
      </c>
      <c r="BO466" t="s">
        <v>238</v>
      </c>
      <c r="BP466" t="s">
        <v>238</v>
      </c>
      <c r="BQ466" t="s">
        <v>238</v>
      </c>
      <c r="BR466" t="s">
        <v>238</v>
      </c>
      <c r="BS466" t="s">
        <v>238</v>
      </c>
      <c r="BT466" t="s">
        <v>238</v>
      </c>
      <c r="BU466" t="s">
        <v>238</v>
      </c>
      <c r="BV466" t="s">
        <v>238</v>
      </c>
      <c r="BW466" t="s">
        <v>238</v>
      </c>
      <c r="BX466" t="s">
        <v>238</v>
      </c>
      <c r="BY466" t="s">
        <v>238</v>
      </c>
      <c r="BZ466" t="s">
        <v>238</v>
      </c>
      <c r="CA466" t="s">
        <v>238</v>
      </c>
      <c r="CB466" t="s">
        <v>238</v>
      </c>
      <c r="CC466" t="s">
        <v>238</v>
      </c>
      <c r="CD466" t="s">
        <v>238</v>
      </c>
      <c r="CE466" t="s">
        <v>238</v>
      </c>
      <c r="CF466" t="s">
        <v>238</v>
      </c>
      <c r="CG466" t="s">
        <v>238</v>
      </c>
      <c r="CH466" t="s">
        <v>238</v>
      </c>
      <c r="CI466" t="s">
        <v>238</v>
      </c>
      <c r="CJ466" t="s">
        <v>238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33.342948999999997</v>
      </c>
      <c r="CX466">
        <v>-1000000</v>
      </c>
      <c r="CY466">
        <v>27.164759</v>
      </c>
      <c r="CZ466">
        <v>-1000000</v>
      </c>
      <c r="DA466">
        <v>-1000000</v>
      </c>
      <c r="DB466">
        <v>-1000000</v>
      </c>
      <c r="DC466">
        <v>30.411493</v>
      </c>
      <c r="DD466">
        <v>24.576104999999998</v>
      </c>
      <c r="DE466">
        <v>34.203052999999997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 t="s">
        <v>237</v>
      </c>
    </row>
    <row r="467" spans="1:119" x14ac:dyDescent="0.35">
      <c r="A467" t="s">
        <v>396</v>
      </c>
      <c r="B467" t="s">
        <v>9250</v>
      </c>
      <c r="C467">
        <v>4.9672099999999997</v>
      </c>
      <c r="D467">
        <v>0.43668899999999999</v>
      </c>
      <c r="E467" t="s">
        <v>238</v>
      </c>
      <c r="F467" t="s">
        <v>238</v>
      </c>
      <c r="G467" t="s">
        <v>238</v>
      </c>
      <c r="H467" t="s">
        <v>238</v>
      </c>
      <c r="I467" t="s">
        <v>238</v>
      </c>
      <c r="J467" t="s">
        <v>238</v>
      </c>
      <c r="K467" t="s">
        <v>238</v>
      </c>
      <c r="L467" t="s">
        <v>238</v>
      </c>
      <c r="M467" t="s">
        <v>238</v>
      </c>
      <c r="N467" t="s">
        <v>238</v>
      </c>
      <c r="O467" t="s">
        <v>238</v>
      </c>
      <c r="P467" t="s">
        <v>238</v>
      </c>
      <c r="Q467" t="s">
        <v>238</v>
      </c>
      <c r="R467" t="s">
        <v>238</v>
      </c>
      <c r="S467" t="s">
        <v>238</v>
      </c>
      <c r="T467" t="s">
        <v>238</v>
      </c>
      <c r="U467" t="s">
        <v>238</v>
      </c>
      <c r="V467" t="s">
        <v>238</v>
      </c>
      <c r="W467" t="s">
        <v>238</v>
      </c>
      <c r="X467" t="s">
        <v>238</v>
      </c>
      <c r="Y467" t="s">
        <v>238</v>
      </c>
      <c r="Z467" t="s">
        <v>238</v>
      </c>
      <c r="AA467" t="s">
        <v>238</v>
      </c>
      <c r="AB467" t="s">
        <v>238</v>
      </c>
      <c r="AC467" t="s">
        <v>238</v>
      </c>
      <c r="AD467" t="s">
        <v>238</v>
      </c>
      <c r="AE467" t="s">
        <v>238</v>
      </c>
      <c r="AF467" t="s">
        <v>238</v>
      </c>
      <c r="AG467" t="s">
        <v>238</v>
      </c>
      <c r="AH467" t="s">
        <v>238</v>
      </c>
      <c r="AI467" t="s">
        <v>238</v>
      </c>
      <c r="AJ467" t="s">
        <v>238</v>
      </c>
      <c r="AK467" t="s">
        <v>238</v>
      </c>
      <c r="AL467" t="s">
        <v>238</v>
      </c>
      <c r="AM467" t="s">
        <v>238</v>
      </c>
      <c r="AN467" t="s">
        <v>238</v>
      </c>
      <c r="AO467" t="s">
        <v>238</v>
      </c>
      <c r="AP467" t="s">
        <v>238</v>
      </c>
      <c r="AQ467" t="s">
        <v>238</v>
      </c>
      <c r="AR467" t="s">
        <v>238</v>
      </c>
      <c r="AS467" t="s">
        <v>238</v>
      </c>
      <c r="AT467" t="s">
        <v>238</v>
      </c>
      <c r="AU467" t="s">
        <v>238</v>
      </c>
      <c r="AV467" t="s">
        <v>238</v>
      </c>
      <c r="AW467" t="s">
        <v>238</v>
      </c>
      <c r="AX467" t="s">
        <v>238</v>
      </c>
      <c r="AY467" t="s">
        <v>238</v>
      </c>
      <c r="AZ467" t="s">
        <v>238</v>
      </c>
      <c r="BA467" t="s">
        <v>238</v>
      </c>
      <c r="BB467" t="s">
        <v>238</v>
      </c>
      <c r="BC467" t="s">
        <v>238</v>
      </c>
      <c r="BD467" t="s">
        <v>238</v>
      </c>
      <c r="BE467" t="s">
        <v>238</v>
      </c>
      <c r="BF467" t="s">
        <v>238</v>
      </c>
      <c r="BG467" t="s">
        <v>238</v>
      </c>
      <c r="BH467" t="s">
        <v>238</v>
      </c>
      <c r="BI467" t="s">
        <v>238</v>
      </c>
      <c r="BJ467" t="s">
        <v>238</v>
      </c>
      <c r="BK467" t="s">
        <v>238</v>
      </c>
      <c r="BL467" t="s">
        <v>238</v>
      </c>
      <c r="BM467" t="s">
        <v>238</v>
      </c>
      <c r="BN467" t="s">
        <v>238</v>
      </c>
      <c r="BO467" t="s">
        <v>238</v>
      </c>
      <c r="BP467" t="s">
        <v>238</v>
      </c>
      <c r="BQ467" t="s">
        <v>238</v>
      </c>
      <c r="BR467" t="s">
        <v>238</v>
      </c>
      <c r="BS467" t="s">
        <v>238</v>
      </c>
      <c r="BT467" t="s">
        <v>238</v>
      </c>
      <c r="BU467" t="s">
        <v>238</v>
      </c>
      <c r="BV467" t="s">
        <v>238</v>
      </c>
      <c r="BW467" t="s">
        <v>238</v>
      </c>
      <c r="BX467" t="s">
        <v>238</v>
      </c>
      <c r="BY467" t="s">
        <v>238</v>
      </c>
      <c r="BZ467" t="s">
        <v>238</v>
      </c>
      <c r="CA467" t="s">
        <v>238</v>
      </c>
      <c r="CB467" t="s">
        <v>238</v>
      </c>
      <c r="CC467" t="s">
        <v>238</v>
      </c>
      <c r="CD467" t="s">
        <v>238</v>
      </c>
      <c r="CE467" t="s">
        <v>238</v>
      </c>
      <c r="CF467" t="s">
        <v>238</v>
      </c>
      <c r="CG467" t="s">
        <v>238</v>
      </c>
      <c r="CH467" t="s">
        <v>238</v>
      </c>
      <c r="CI467" t="s">
        <v>238</v>
      </c>
      <c r="CJ467" t="s">
        <v>238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3.353569</v>
      </c>
      <c r="CX467">
        <v>-1000000</v>
      </c>
      <c r="CY467">
        <v>27.166070999999999</v>
      </c>
      <c r="CZ467">
        <v>-1000000</v>
      </c>
      <c r="DA467">
        <v>-1000000</v>
      </c>
      <c r="DB467">
        <v>-1000000</v>
      </c>
      <c r="DC467">
        <v>30.407250999999999</v>
      </c>
      <c r="DD467">
        <v>24.572779000000001</v>
      </c>
      <c r="DE467">
        <v>34.203052999999997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 t="s">
        <v>237</v>
      </c>
    </row>
    <row r="468" spans="1:119" x14ac:dyDescent="0.35">
      <c r="A468" t="s">
        <v>400</v>
      </c>
      <c r="B468" t="s">
        <v>9251</v>
      </c>
      <c r="C468">
        <v>4.9674480000000001</v>
      </c>
      <c r="D468">
        <v>0.43354599999999999</v>
      </c>
      <c r="E468" t="s">
        <v>238</v>
      </c>
      <c r="F468" t="s">
        <v>238</v>
      </c>
      <c r="G468" t="s">
        <v>238</v>
      </c>
      <c r="H468" t="s">
        <v>238</v>
      </c>
      <c r="I468" t="s">
        <v>238</v>
      </c>
      <c r="J468" t="s">
        <v>238</v>
      </c>
      <c r="K468" t="s">
        <v>238</v>
      </c>
      <c r="L468" t="s">
        <v>238</v>
      </c>
      <c r="M468" t="s">
        <v>238</v>
      </c>
      <c r="N468" t="s">
        <v>238</v>
      </c>
      <c r="O468" t="s">
        <v>238</v>
      </c>
      <c r="P468" t="s">
        <v>238</v>
      </c>
      <c r="Q468" t="s">
        <v>238</v>
      </c>
      <c r="R468" t="s">
        <v>238</v>
      </c>
      <c r="S468" t="s">
        <v>238</v>
      </c>
      <c r="T468" t="s">
        <v>238</v>
      </c>
      <c r="U468" t="s">
        <v>238</v>
      </c>
      <c r="V468" t="s">
        <v>238</v>
      </c>
      <c r="W468" t="s">
        <v>238</v>
      </c>
      <c r="X468" t="s">
        <v>238</v>
      </c>
      <c r="Y468" t="s">
        <v>238</v>
      </c>
      <c r="Z468" t="s">
        <v>238</v>
      </c>
      <c r="AA468" t="s">
        <v>238</v>
      </c>
      <c r="AB468" t="s">
        <v>238</v>
      </c>
      <c r="AC468" t="s">
        <v>238</v>
      </c>
      <c r="AD468" t="s">
        <v>238</v>
      </c>
      <c r="AE468" t="s">
        <v>238</v>
      </c>
      <c r="AF468" t="s">
        <v>238</v>
      </c>
      <c r="AG468" t="s">
        <v>238</v>
      </c>
      <c r="AH468" t="s">
        <v>238</v>
      </c>
      <c r="AI468" t="s">
        <v>238</v>
      </c>
      <c r="AJ468" t="s">
        <v>238</v>
      </c>
      <c r="AK468" t="s">
        <v>238</v>
      </c>
      <c r="AL468" t="s">
        <v>238</v>
      </c>
      <c r="AM468" t="s">
        <v>238</v>
      </c>
      <c r="AN468" t="s">
        <v>238</v>
      </c>
      <c r="AO468" t="s">
        <v>238</v>
      </c>
      <c r="AP468" t="s">
        <v>238</v>
      </c>
      <c r="AQ468" t="s">
        <v>238</v>
      </c>
      <c r="AR468" t="s">
        <v>238</v>
      </c>
      <c r="AS468" t="s">
        <v>238</v>
      </c>
      <c r="AT468" t="s">
        <v>238</v>
      </c>
      <c r="AU468" t="s">
        <v>238</v>
      </c>
      <c r="AV468" t="s">
        <v>238</v>
      </c>
      <c r="AW468" t="s">
        <v>238</v>
      </c>
      <c r="AX468" t="s">
        <v>238</v>
      </c>
      <c r="AY468" t="s">
        <v>238</v>
      </c>
      <c r="AZ468" t="s">
        <v>238</v>
      </c>
      <c r="BA468" t="s">
        <v>238</v>
      </c>
      <c r="BB468" t="s">
        <v>238</v>
      </c>
      <c r="BC468" t="s">
        <v>238</v>
      </c>
      <c r="BD468" t="s">
        <v>238</v>
      </c>
      <c r="BE468" t="s">
        <v>238</v>
      </c>
      <c r="BF468" t="s">
        <v>238</v>
      </c>
      <c r="BG468" t="s">
        <v>238</v>
      </c>
      <c r="BH468" t="s">
        <v>238</v>
      </c>
      <c r="BI468" t="s">
        <v>238</v>
      </c>
      <c r="BJ468" t="s">
        <v>238</v>
      </c>
      <c r="BK468" t="s">
        <v>238</v>
      </c>
      <c r="BL468" t="s">
        <v>238</v>
      </c>
      <c r="BM468" t="s">
        <v>238</v>
      </c>
      <c r="BN468" t="s">
        <v>238</v>
      </c>
      <c r="BO468" t="s">
        <v>238</v>
      </c>
      <c r="BP468" t="s">
        <v>238</v>
      </c>
      <c r="BQ468" t="s">
        <v>238</v>
      </c>
      <c r="BR468" t="s">
        <v>238</v>
      </c>
      <c r="BS468" t="s">
        <v>238</v>
      </c>
      <c r="BT468" t="s">
        <v>238</v>
      </c>
      <c r="BU468" t="s">
        <v>238</v>
      </c>
      <c r="BV468" t="s">
        <v>238</v>
      </c>
      <c r="BW468" t="s">
        <v>238</v>
      </c>
      <c r="BX468" t="s">
        <v>238</v>
      </c>
      <c r="BY468" t="s">
        <v>238</v>
      </c>
      <c r="BZ468" t="s">
        <v>238</v>
      </c>
      <c r="CA468" t="s">
        <v>238</v>
      </c>
      <c r="CB468" t="s">
        <v>238</v>
      </c>
      <c r="CC468" t="s">
        <v>238</v>
      </c>
      <c r="CD468" t="s">
        <v>238</v>
      </c>
      <c r="CE468" t="s">
        <v>238</v>
      </c>
      <c r="CF468" t="s">
        <v>238</v>
      </c>
      <c r="CG468" t="s">
        <v>238</v>
      </c>
      <c r="CH468" t="s">
        <v>238</v>
      </c>
      <c r="CI468" t="s">
        <v>238</v>
      </c>
      <c r="CJ468" t="s">
        <v>238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33.351433</v>
      </c>
      <c r="CX468">
        <v>-1000000</v>
      </c>
      <c r="CY468">
        <v>27.166834000000001</v>
      </c>
      <c r="CZ468">
        <v>-1000000</v>
      </c>
      <c r="DA468">
        <v>-1000000</v>
      </c>
      <c r="DB468">
        <v>-1000000</v>
      </c>
      <c r="DC468">
        <v>30.416895</v>
      </c>
      <c r="DD468">
        <v>24.575312</v>
      </c>
      <c r="DE468">
        <v>34.203052999999997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 t="s">
        <v>237</v>
      </c>
    </row>
    <row r="469" spans="1:119" x14ac:dyDescent="0.35">
      <c r="A469" t="s">
        <v>281</v>
      </c>
      <c r="B469" t="s">
        <v>9252</v>
      </c>
      <c r="C469">
        <v>4.9651560000000003</v>
      </c>
      <c r="D469">
        <v>0.43487199999999998</v>
      </c>
      <c r="E469" t="s">
        <v>238</v>
      </c>
      <c r="F469" t="s">
        <v>238</v>
      </c>
      <c r="G469" t="s">
        <v>238</v>
      </c>
      <c r="H469" t="s">
        <v>238</v>
      </c>
      <c r="I469" t="s">
        <v>238</v>
      </c>
      <c r="J469" t="s">
        <v>238</v>
      </c>
      <c r="K469" t="s">
        <v>238</v>
      </c>
      <c r="L469" t="s">
        <v>238</v>
      </c>
      <c r="M469" t="s">
        <v>238</v>
      </c>
      <c r="N469" t="s">
        <v>238</v>
      </c>
      <c r="O469" t="s">
        <v>238</v>
      </c>
      <c r="P469" t="s">
        <v>238</v>
      </c>
      <c r="Q469" t="s">
        <v>238</v>
      </c>
      <c r="R469" t="s">
        <v>238</v>
      </c>
      <c r="S469" t="s">
        <v>238</v>
      </c>
      <c r="T469" t="s">
        <v>238</v>
      </c>
      <c r="U469" t="s">
        <v>238</v>
      </c>
      <c r="V469" t="s">
        <v>238</v>
      </c>
      <c r="W469" t="s">
        <v>238</v>
      </c>
      <c r="X469" t="s">
        <v>238</v>
      </c>
      <c r="Y469" t="s">
        <v>238</v>
      </c>
      <c r="Z469" t="s">
        <v>238</v>
      </c>
      <c r="AA469" t="s">
        <v>238</v>
      </c>
      <c r="AB469" t="s">
        <v>238</v>
      </c>
      <c r="AC469" t="s">
        <v>238</v>
      </c>
      <c r="AD469" t="s">
        <v>238</v>
      </c>
      <c r="AE469" t="s">
        <v>238</v>
      </c>
      <c r="AF469" t="s">
        <v>238</v>
      </c>
      <c r="AG469" t="s">
        <v>238</v>
      </c>
      <c r="AH469" t="s">
        <v>238</v>
      </c>
      <c r="AI469" t="s">
        <v>238</v>
      </c>
      <c r="AJ469" t="s">
        <v>238</v>
      </c>
      <c r="AK469" t="s">
        <v>238</v>
      </c>
      <c r="AL469" t="s">
        <v>238</v>
      </c>
      <c r="AM469" t="s">
        <v>238</v>
      </c>
      <c r="AN469" t="s">
        <v>238</v>
      </c>
      <c r="AO469" t="s">
        <v>238</v>
      </c>
      <c r="AP469" t="s">
        <v>238</v>
      </c>
      <c r="AQ469" t="s">
        <v>238</v>
      </c>
      <c r="AR469" t="s">
        <v>238</v>
      </c>
      <c r="AS469" t="s">
        <v>238</v>
      </c>
      <c r="AT469" t="s">
        <v>238</v>
      </c>
      <c r="AU469" t="s">
        <v>238</v>
      </c>
      <c r="AV469" t="s">
        <v>238</v>
      </c>
      <c r="AW469" t="s">
        <v>238</v>
      </c>
      <c r="AX469" t="s">
        <v>238</v>
      </c>
      <c r="AY469" t="s">
        <v>238</v>
      </c>
      <c r="AZ469" t="s">
        <v>238</v>
      </c>
      <c r="BA469" t="s">
        <v>238</v>
      </c>
      <c r="BB469" t="s">
        <v>238</v>
      </c>
      <c r="BC469" t="s">
        <v>238</v>
      </c>
      <c r="BD469" t="s">
        <v>238</v>
      </c>
      <c r="BE469" t="s">
        <v>238</v>
      </c>
      <c r="BF469" t="s">
        <v>238</v>
      </c>
      <c r="BG469" t="s">
        <v>238</v>
      </c>
      <c r="BH469" t="s">
        <v>238</v>
      </c>
      <c r="BI469" t="s">
        <v>238</v>
      </c>
      <c r="BJ469" t="s">
        <v>238</v>
      </c>
      <c r="BK469" t="s">
        <v>238</v>
      </c>
      <c r="BL469" t="s">
        <v>238</v>
      </c>
      <c r="BM469" t="s">
        <v>238</v>
      </c>
      <c r="BN469" t="s">
        <v>238</v>
      </c>
      <c r="BO469" t="s">
        <v>238</v>
      </c>
      <c r="BP469" t="s">
        <v>238</v>
      </c>
      <c r="BQ469" t="s">
        <v>238</v>
      </c>
      <c r="BR469" t="s">
        <v>238</v>
      </c>
      <c r="BS469" t="s">
        <v>238</v>
      </c>
      <c r="BT469" t="s">
        <v>238</v>
      </c>
      <c r="BU469" t="s">
        <v>238</v>
      </c>
      <c r="BV469" t="s">
        <v>238</v>
      </c>
      <c r="BW469" t="s">
        <v>238</v>
      </c>
      <c r="BX469" t="s">
        <v>238</v>
      </c>
      <c r="BY469" t="s">
        <v>238</v>
      </c>
      <c r="BZ469" t="s">
        <v>238</v>
      </c>
      <c r="CA469" t="s">
        <v>238</v>
      </c>
      <c r="CB469" t="s">
        <v>238</v>
      </c>
      <c r="CC469" t="s">
        <v>238</v>
      </c>
      <c r="CD469" t="s">
        <v>238</v>
      </c>
      <c r="CE469" t="s">
        <v>238</v>
      </c>
      <c r="CF469" t="s">
        <v>238</v>
      </c>
      <c r="CG469" t="s">
        <v>238</v>
      </c>
      <c r="CH469" t="s">
        <v>238</v>
      </c>
      <c r="CI469" t="s">
        <v>238</v>
      </c>
      <c r="CJ469" t="s">
        <v>238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3.356468</v>
      </c>
      <c r="CX469">
        <v>-1000000</v>
      </c>
      <c r="CY469">
        <v>27.171412</v>
      </c>
      <c r="CZ469">
        <v>-1000000</v>
      </c>
      <c r="DA469">
        <v>-1000000</v>
      </c>
      <c r="DB469">
        <v>-1000000</v>
      </c>
      <c r="DC469">
        <v>30.413751999999999</v>
      </c>
      <c r="DD469">
        <v>24.574975999999999</v>
      </c>
      <c r="DE469">
        <v>34.628632000000003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 t="s">
        <v>237</v>
      </c>
    </row>
    <row r="470" spans="1:119" x14ac:dyDescent="0.35">
      <c r="A470" t="s">
        <v>813</v>
      </c>
      <c r="B470" t="s">
        <v>9253</v>
      </c>
      <c r="C470">
        <v>4.9668150000000004</v>
      </c>
      <c r="D470">
        <v>0.43432999999999999</v>
      </c>
      <c r="E470" t="s">
        <v>238</v>
      </c>
      <c r="F470" t="s">
        <v>238</v>
      </c>
      <c r="G470" t="s">
        <v>238</v>
      </c>
      <c r="H470" t="s">
        <v>238</v>
      </c>
      <c r="I470" t="s">
        <v>238</v>
      </c>
      <c r="J470" t="s">
        <v>238</v>
      </c>
      <c r="K470" t="s">
        <v>238</v>
      </c>
      <c r="L470" t="s">
        <v>238</v>
      </c>
      <c r="M470" t="s">
        <v>238</v>
      </c>
      <c r="N470" t="s">
        <v>238</v>
      </c>
      <c r="O470" t="s">
        <v>238</v>
      </c>
      <c r="P470" t="s">
        <v>238</v>
      </c>
      <c r="Q470" t="s">
        <v>238</v>
      </c>
      <c r="R470" t="s">
        <v>238</v>
      </c>
      <c r="S470" t="s">
        <v>238</v>
      </c>
      <c r="T470" t="s">
        <v>238</v>
      </c>
      <c r="U470" t="s">
        <v>238</v>
      </c>
      <c r="V470" t="s">
        <v>238</v>
      </c>
      <c r="W470" t="s">
        <v>238</v>
      </c>
      <c r="X470" t="s">
        <v>238</v>
      </c>
      <c r="Y470" t="s">
        <v>238</v>
      </c>
      <c r="Z470" t="s">
        <v>238</v>
      </c>
      <c r="AA470" t="s">
        <v>238</v>
      </c>
      <c r="AB470" t="s">
        <v>238</v>
      </c>
      <c r="AC470" t="s">
        <v>238</v>
      </c>
      <c r="AD470" t="s">
        <v>238</v>
      </c>
      <c r="AE470" t="s">
        <v>238</v>
      </c>
      <c r="AF470" t="s">
        <v>238</v>
      </c>
      <c r="AG470" t="s">
        <v>238</v>
      </c>
      <c r="AH470" t="s">
        <v>238</v>
      </c>
      <c r="AI470" t="s">
        <v>238</v>
      </c>
      <c r="AJ470" t="s">
        <v>238</v>
      </c>
      <c r="AK470" t="s">
        <v>238</v>
      </c>
      <c r="AL470" t="s">
        <v>238</v>
      </c>
      <c r="AM470" t="s">
        <v>238</v>
      </c>
      <c r="AN470" t="s">
        <v>238</v>
      </c>
      <c r="AO470" t="s">
        <v>238</v>
      </c>
      <c r="AP470" t="s">
        <v>238</v>
      </c>
      <c r="AQ470" t="s">
        <v>238</v>
      </c>
      <c r="AR470" t="s">
        <v>238</v>
      </c>
      <c r="AS470" t="s">
        <v>238</v>
      </c>
      <c r="AT470" t="s">
        <v>238</v>
      </c>
      <c r="AU470" t="s">
        <v>238</v>
      </c>
      <c r="AV470" t="s">
        <v>238</v>
      </c>
      <c r="AW470" t="s">
        <v>238</v>
      </c>
      <c r="AX470" t="s">
        <v>238</v>
      </c>
      <c r="AY470" t="s">
        <v>238</v>
      </c>
      <c r="AZ470" t="s">
        <v>238</v>
      </c>
      <c r="BA470" t="s">
        <v>238</v>
      </c>
      <c r="BB470" t="s">
        <v>238</v>
      </c>
      <c r="BC470" t="s">
        <v>238</v>
      </c>
      <c r="BD470" t="s">
        <v>238</v>
      </c>
      <c r="BE470" t="s">
        <v>238</v>
      </c>
      <c r="BF470" t="s">
        <v>238</v>
      </c>
      <c r="BG470" t="s">
        <v>238</v>
      </c>
      <c r="BH470" t="s">
        <v>238</v>
      </c>
      <c r="BI470" t="s">
        <v>238</v>
      </c>
      <c r="BJ470" t="s">
        <v>238</v>
      </c>
      <c r="BK470" t="s">
        <v>238</v>
      </c>
      <c r="BL470" t="s">
        <v>238</v>
      </c>
      <c r="BM470" t="s">
        <v>238</v>
      </c>
      <c r="BN470" t="s">
        <v>238</v>
      </c>
      <c r="BO470" t="s">
        <v>238</v>
      </c>
      <c r="BP470" t="s">
        <v>238</v>
      </c>
      <c r="BQ470" t="s">
        <v>238</v>
      </c>
      <c r="BR470" t="s">
        <v>238</v>
      </c>
      <c r="BS470" t="s">
        <v>238</v>
      </c>
      <c r="BT470" t="s">
        <v>238</v>
      </c>
      <c r="BU470" t="s">
        <v>238</v>
      </c>
      <c r="BV470" t="s">
        <v>238</v>
      </c>
      <c r="BW470" t="s">
        <v>238</v>
      </c>
      <c r="BX470" t="s">
        <v>238</v>
      </c>
      <c r="BY470" t="s">
        <v>238</v>
      </c>
      <c r="BZ470" t="s">
        <v>238</v>
      </c>
      <c r="CA470" t="s">
        <v>238</v>
      </c>
      <c r="CB470" t="s">
        <v>238</v>
      </c>
      <c r="CC470" t="s">
        <v>238</v>
      </c>
      <c r="CD470" t="s">
        <v>238</v>
      </c>
      <c r="CE470" t="s">
        <v>238</v>
      </c>
      <c r="CF470" t="s">
        <v>238</v>
      </c>
      <c r="CG470" t="s">
        <v>238</v>
      </c>
      <c r="CH470" t="s">
        <v>238</v>
      </c>
      <c r="CI470" t="s">
        <v>238</v>
      </c>
      <c r="CJ470" t="s">
        <v>238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3.357109000000001</v>
      </c>
      <c r="CX470">
        <v>-1000000</v>
      </c>
      <c r="CY470">
        <v>27.166620000000002</v>
      </c>
      <c r="CZ470">
        <v>-1000000</v>
      </c>
      <c r="DA470">
        <v>-1000000</v>
      </c>
      <c r="DB470">
        <v>-1000000</v>
      </c>
      <c r="DC470">
        <v>30.410364000000001</v>
      </c>
      <c r="DD470">
        <v>24.571894</v>
      </c>
      <c r="DE470">
        <v>34.203052999999997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 t="s">
        <v>237</v>
      </c>
    </row>
    <row r="471" spans="1:119" x14ac:dyDescent="0.35">
      <c r="A471" t="s">
        <v>738</v>
      </c>
      <c r="B471" t="s">
        <v>9254</v>
      </c>
      <c r="C471">
        <v>4.9671320000000003</v>
      </c>
      <c r="D471">
        <v>0.43534800000000001</v>
      </c>
      <c r="E471" t="s">
        <v>238</v>
      </c>
      <c r="F471" t="s">
        <v>238</v>
      </c>
      <c r="G471" t="s">
        <v>238</v>
      </c>
      <c r="H471" t="s">
        <v>238</v>
      </c>
      <c r="I471" t="s">
        <v>238</v>
      </c>
      <c r="J471" t="s">
        <v>238</v>
      </c>
      <c r="K471" t="s">
        <v>238</v>
      </c>
      <c r="L471" t="s">
        <v>238</v>
      </c>
      <c r="M471" t="s">
        <v>238</v>
      </c>
      <c r="N471" t="s">
        <v>238</v>
      </c>
      <c r="O471" t="s">
        <v>238</v>
      </c>
      <c r="P471" t="s">
        <v>238</v>
      </c>
      <c r="Q471" t="s">
        <v>238</v>
      </c>
      <c r="R471" t="s">
        <v>238</v>
      </c>
      <c r="S471" t="s">
        <v>238</v>
      </c>
      <c r="T471" t="s">
        <v>238</v>
      </c>
      <c r="U471" t="s">
        <v>238</v>
      </c>
      <c r="V471" t="s">
        <v>238</v>
      </c>
      <c r="W471" t="s">
        <v>238</v>
      </c>
      <c r="X471" t="s">
        <v>238</v>
      </c>
      <c r="Y471" t="s">
        <v>238</v>
      </c>
      <c r="Z471" t="s">
        <v>238</v>
      </c>
      <c r="AA471" t="s">
        <v>238</v>
      </c>
      <c r="AB471" t="s">
        <v>238</v>
      </c>
      <c r="AC471" t="s">
        <v>238</v>
      </c>
      <c r="AD471" t="s">
        <v>238</v>
      </c>
      <c r="AE471" t="s">
        <v>238</v>
      </c>
      <c r="AF471" t="s">
        <v>238</v>
      </c>
      <c r="AG471" t="s">
        <v>238</v>
      </c>
      <c r="AH471" t="s">
        <v>238</v>
      </c>
      <c r="AI471" t="s">
        <v>238</v>
      </c>
      <c r="AJ471" t="s">
        <v>238</v>
      </c>
      <c r="AK471" t="s">
        <v>238</v>
      </c>
      <c r="AL471" t="s">
        <v>238</v>
      </c>
      <c r="AM471" t="s">
        <v>238</v>
      </c>
      <c r="AN471" t="s">
        <v>238</v>
      </c>
      <c r="AO471" t="s">
        <v>238</v>
      </c>
      <c r="AP471" t="s">
        <v>238</v>
      </c>
      <c r="AQ471" t="s">
        <v>238</v>
      </c>
      <c r="AR471" t="s">
        <v>238</v>
      </c>
      <c r="AS471" t="s">
        <v>238</v>
      </c>
      <c r="AT471" t="s">
        <v>238</v>
      </c>
      <c r="AU471" t="s">
        <v>238</v>
      </c>
      <c r="AV471" t="s">
        <v>238</v>
      </c>
      <c r="AW471" t="s">
        <v>238</v>
      </c>
      <c r="AX471" t="s">
        <v>238</v>
      </c>
      <c r="AY471" t="s">
        <v>238</v>
      </c>
      <c r="AZ471" t="s">
        <v>238</v>
      </c>
      <c r="BA471" t="s">
        <v>238</v>
      </c>
      <c r="BB471" t="s">
        <v>238</v>
      </c>
      <c r="BC471" t="s">
        <v>238</v>
      </c>
      <c r="BD471" t="s">
        <v>238</v>
      </c>
      <c r="BE471" t="s">
        <v>238</v>
      </c>
      <c r="BF471" t="s">
        <v>238</v>
      </c>
      <c r="BG471" t="s">
        <v>238</v>
      </c>
      <c r="BH471" t="s">
        <v>238</v>
      </c>
      <c r="BI471" t="s">
        <v>238</v>
      </c>
      <c r="BJ471" t="s">
        <v>238</v>
      </c>
      <c r="BK471" t="s">
        <v>238</v>
      </c>
      <c r="BL471" t="s">
        <v>238</v>
      </c>
      <c r="BM471" t="s">
        <v>238</v>
      </c>
      <c r="BN471" t="s">
        <v>238</v>
      </c>
      <c r="BO471" t="s">
        <v>238</v>
      </c>
      <c r="BP471" t="s">
        <v>238</v>
      </c>
      <c r="BQ471" t="s">
        <v>238</v>
      </c>
      <c r="BR471" t="s">
        <v>238</v>
      </c>
      <c r="BS471" t="s">
        <v>238</v>
      </c>
      <c r="BT471" t="s">
        <v>238</v>
      </c>
      <c r="BU471" t="s">
        <v>238</v>
      </c>
      <c r="BV471" t="s">
        <v>238</v>
      </c>
      <c r="BW471" t="s">
        <v>238</v>
      </c>
      <c r="BX471" t="s">
        <v>238</v>
      </c>
      <c r="BY471" t="s">
        <v>238</v>
      </c>
      <c r="BZ471" t="s">
        <v>238</v>
      </c>
      <c r="CA471" t="s">
        <v>238</v>
      </c>
      <c r="CB471" t="s">
        <v>238</v>
      </c>
      <c r="CC471" t="s">
        <v>238</v>
      </c>
      <c r="CD471" t="s">
        <v>238</v>
      </c>
      <c r="CE471" t="s">
        <v>238</v>
      </c>
      <c r="CF471" t="s">
        <v>238</v>
      </c>
      <c r="CG471" t="s">
        <v>238</v>
      </c>
      <c r="CH471" t="s">
        <v>238</v>
      </c>
      <c r="CI471" t="s">
        <v>238</v>
      </c>
      <c r="CJ471" t="s">
        <v>238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3.363121</v>
      </c>
      <c r="CX471">
        <v>-1000000</v>
      </c>
      <c r="CY471">
        <v>27.169550000000001</v>
      </c>
      <c r="CZ471">
        <v>-1000000</v>
      </c>
      <c r="DA471">
        <v>-1000000</v>
      </c>
      <c r="DB471">
        <v>-1000000</v>
      </c>
      <c r="DC471">
        <v>30.41189</v>
      </c>
      <c r="DD471">
        <v>24.574213</v>
      </c>
      <c r="DE471">
        <v>34.628632000000003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 t="s">
        <v>237</v>
      </c>
    </row>
    <row r="472" spans="1:119" x14ac:dyDescent="0.35">
      <c r="A472" t="s">
        <v>525</v>
      </c>
      <c r="B472" t="s">
        <v>9255</v>
      </c>
      <c r="C472">
        <v>4.9668950000000001</v>
      </c>
      <c r="D472">
        <v>0.435062</v>
      </c>
      <c r="E472" t="s">
        <v>238</v>
      </c>
      <c r="F472" t="s">
        <v>238</v>
      </c>
      <c r="G472" t="s">
        <v>238</v>
      </c>
      <c r="H472" t="s">
        <v>238</v>
      </c>
      <c r="I472" t="s">
        <v>238</v>
      </c>
      <c r="J472" t="s">
        <v>238</v>
      </c>
      <c r="K472" t="s">
        <v>238</v>
      </c>
      <c r="L472" t="s">
        <v>238</v>
      </c>
      <c r="M472" t="s">
        <v>238</v>
      </c>
      <c r="N472" t="s">
        <v>238</v>
      </c>
      <c r="O472" t="s">
        <v>238</v>
      </c>
      <c r="P472" t="s">
        <v>238</v>
      </c>
      <c r="Q472" t="s">
        <v>238</v>
      </c>
      <c r="R472" t="s">
        <v>238</v>
      </c>
      <c r="S472" t="s">
        <v>238</v>
      </c>
      <c r="T472" t="s">
        <v>238</v>
      </c>
      <c r="U472" t="s">
        <v>238</v>
      </c>
      <c r="V472" t="s">
        <v>238</v>
      </c>
      <c r="W472" t="s">
        <v>238</v>
      </c>
      <c r="X472" t="s">
        <v>238</v>
      </c>
      <c r="Y472" t="s">
        <v>238</v>
      </c>
      <c r="Z472" t="s">
        <v>238</v>
      </c>
      <c r="AA472" t="s">
        <v>238</v>
      </c>
      <c r="AB472" t="s">
        <v>238</v>
      </c>
      <c r="AC472" t="s">
        <v>238</v>
      </c>
      <c r="AD472" t="s">
        <v>238</v>
      </c>
      <c r="AE472" t="s">
        <v>238</v>
      </c>
      <c r="AF472" t="s">
        <v>238</v>
      </c>
      <c r="AG472" t="s">
        <v>238</v>
      </c>
      <c r="AH472" t="s">
        <v>238</v>
      </c>
      <c r="AI472" t="s">
        <v>238</v>
      </c>
      <c r="AJ472" t="s">
        <v>238</v>
      </c>
      <c r="AK472" t="s">
        <v>238</v>
      </c>
      <c r="AL472" t="s">
        <v>238</v>
      </c>
      <c r="AM472" t="s">
        <v>238</v>
      </c>
      <c r="AN472" t="s">
        <v>238</v>
      </c>
      <c r="AO472" t="s">
        <v>238</v>
      </c>
      <c r="AP472" t="s">
        <v>238</v>
      </c>
      <c r="AQ472" t="s">
        <v>238</v>
      </c>
      <c r="AR472" t="s">
        <v>238</v>
      </c>
      <c r="AS472" t="s">
        <v>238</v>
      </c>
      <c r="AT472" t="s">
        <v>238</v>
      </c>
      <c r="AU472" t="s">
        <v>238</v>
      </c>
      <c r="AV472" t="s">
        <v>238</v>
      </c>
      <c r="AW472" t="s">
        <v>238</v>
      </c>
      <c r="AX472" t="s">
        <v>238</v>
      </c>
      <c r="AY472" t="s">
        <v>238</v>
      </c>
      <c r="AZ472" t="s">
        <v>238</v>
      </c>
      <c r="BA472" t="s">
        <v>238</v>
      </c>
      <c r="BB472" t="s">
        <v>238</v>
      </c>
      <c r="BC472" t="s">
        <v>238</v>
      </c>
      <c r="BD472" t="s">
        <v>238</v>
      </c>
      <c r="BE472" t="s">
        <v>238</v>
      </c>
      <c r="BF472" t="s">
        <v>238</v>
      </c>
      <c r="BG472" t="s">
        <v>238</v>
      </c>
      <c r="BH472" t="s">
        <v>238</v>
      </c>
      <c r="BI472" t="s">
        <v>238</v>
      </c>
      <c r="BJ472" t="s">
        <v>238</v>
      </c>
      <c r="BK472" t="s">
        <v>238</v>
      </c>
      <c r="BL472" t="s">
        <v>238</v>
      </c>
      <c r="BM472" t="s">
        <v>238</v>
      </c>
      <c r="BN472" t="s">
        <v>238</v>
      </c>
      <c r="BO472" t="s">
        <v>238</v>
      </c>
      <c r="BP472" t="s">
        <v>238</v>
      </c>
      <c r="BQ472" t="s">
        <v>238</v>
      </c>
      <c r="BR472" t="s">
        <v>238</v>
      </c>
      <c r="BS472" t="s">
        <v>238</v>
      </c>
      <c r="BT472" t="s">
        <v>238</v>
      </c>
      <c r="BU472" t="s">
        <v>238</v>
      </c>
      <c r="BV472" t="s">
        <v>238</v>
      </c>
      <c r="BW472" t="s">
        <v>238</v>
      </c>
      <c r="BX472" t="s">
        <v>238</v>
      </c>
      <c r="BY472" t="s">
        <v>238</v>
      </c>
      <c r="BZ472" t="s">
        <v>238</v>
      </c>
      <c r="CA472" t="s">
        <v>238</v>
      </c>
      <c r="CB472" t="s">
        <v>238</v>
      </c>
      <c r="CC472" t="s">
        <v>238</v>
      </c>
      <c r="CD472" t="s">
        <v>238</v>
      </c>
      <c r="CE472" t="s">
        <v>238</v>
      </c>
      <c r="CF472" t="s">
        <v>238</v>
      </c>
      <c r="CG472" t="s">
        <v>238</v>
      </c>
      <c r="CH472" t="s">
        <v>238</v>
      </c>
      <c r="CI472" t="s">
        <v>238</v>
      </c>
      <c r="CJ472" t="s">
        <v>238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33.362693999999998</v>
      </c>
      <c r="CX472">
        <v>-1000000</v>
      </c>
      <c r="CY472">
        <v>27.171289000000002</v>
      </c>
      <c r="CZ472">
        <v>-1000000</v>
      </c>
      <c r="DA472">
        <v>-1000000</v>
      </c>
      <c r="DB472">
        <v>-1000000</v>
      </c>
      <c r="DC472">
        <v>30.415125</v>
      </c>
      <c r="DD472">
        <v>24.573999000000001</v>
      </c>
      <c r="DE472">
        <v>34.203052999999997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 t="s">
        <v>237</v>
      </c>
    </row>
    <row r="473" spans="1:119" x14ac:dyDescent="0.35">
      <c r="A473" t="s">
        <v>390</v>
      </c>
      <c r="B473" t="s">
        <v>9256</v>
      </c>
      <c r="C473">
        <v>4.9668950000000001</v>
      </c>
      <c r="D473">
        <v>0.43523800000000001</v>
      </c>
      <c r="E473" t="s">
        <v>238</v>
      </c>
      <c r="F473" t="s">
        <v>238</v>
      </c>
      <c r="G473" t="s">
        <v>238</v>
      </c>
      <c r="H473" t="s">
        <v>238</v>
      </c>
      <c r="I473" t="s">
        <v>238</v>
      </c>
      <c r="J473" t="s">
        <v>238</v>
      </c>
      <c r="K473" t="s">
        <v>238</v>
      </c>
      <c r="L473" t="s">
        <v>238</v>
      </c>
      <c r="M473" t="s">
        <v>238</v>
      </c>
      <c r="N473" t="s">
        <v>238</v>
      </c>
      <c r="O473" t="s">
        <v>238</v>
      </c>
      <c r="P473" t="s">
        <v>238</v>
      </c>
      <c r="Q473" t="s">
        <v>238</v>
      </c>
      <c r="R473" t="s">
        <v>238</v>
      </c>
      <c r="S473" t="s">
        <v>238</v>
      </c>
      <c r="T473" t="s">
        <v>238</v>
      </c>
      <c r="U473" t="s">
        <v>238</v>
      </c>
      <c r="V473" t="s">
        <v>238</v>
      </c>
      <c r="W473" t="s">
        <v>238</v>
      </c>
      <c r="X473" t="s">
        <v>238</v>
      </c>
      <c r="Y473" t="s">
        <v>238</v>
      </c>
      <c r="Z473" t="s">
        <v>238</v>
      </c>
      <c r="AA473" t="s">
        <v>238</v>
      </c>
      <c r="AB473" t="s">
        <v>238</v>
      </c>
      <c r="AC473" t="s">
        <v>238</v>
      </c>
      <c r="AD473" t="s">
        <v>238</v>
      </c>
      <c r="AE473" t="s">
        <v>238</v>
      </c>
      <c r="AF473" t="s">
        <v>238</v>
      </c>
      <c r="AG473" t="s">
        <v>238</v>
      </c>
      <c r="AH473" t="s">
        <v>238</v>
      </c>
      <c r="AI473" t="s">
        <v>238</v>
      </c>
      <c r="AJ473" t="s">
        <v>238</v>
      </c>
      <c r="AK473" t="s">
        <v>238</v>
      </c>
      <c r="AL473" t="s">
        <v>238</v>
      </c>
      <c r="AM473" t="s">
        <v>238</v>
      </c>
      <c r="AN473" t="s">
        <v>238</v>
      </c>
      <c r="AO473" t="s">
        <v>238</v>
      </c>
      <c r="AP473" t="s">
        <v>238</v>
      </c>
      <c r="AQ473" t="s">
        <v>238</v>
      </c>
      <c r="AR473" t="s">
        <v>238</v>
      </c>
      <c r="AS473" t="s">
        <v>238</v>
      </c>
      <c r="AT473" t="s">
        <v>238</v>
      </c>
      <c r="AU473" t="s">
        <v>238</v>
      </c>
      <c r="AV473" t="s">
        <v>238</v>
      </c>
      <c r="AW473" t="s">
        <v>238</v>
      </c>
      <c r="AX473" t="s">
        <v>238</v>
      </c>
      <c r="AY473" t="s">
        <v>238</v>
      </c>
      <c r="AZ473" t="s">
        <v>238</v>
      </c>
      <c r="BA473" t="s">
        <v>238</v>
      </c>
      <c r="BB473" t="s">
        <v>238</v>
      </c>
      <c r="BC473" t="s">
        <v>238</v>
      </c>
      <c r="BD473" t="s">
        <v>238</v>
      </c>
      <c r="BE473" t="s">
        <v>238</v>
      </c>
      <c r="BF473" t="s">
        <v>238</v>
      </c>
      <c r="BG473" t="s">
        <v>238</v>
      </c>
      <c r="BH473" t="s">
        <v>238</v>
      </c>
      <c r="BI473" t="s">
        <v>238</v>
      </c>
      <c r="BJ473" t="s">
        <v>238</v>
      </c>
      <c r="BK473" t="s">
        <v>238</v>
      </c>
      <c r="BL473" t="s">
        <v>238</v>
      </c>
      <c r="BM473" t="s">
        <v>238</v>
      </c>
      <c r="BN473" t="s">
        <v>238</v>
      </c>
      <c r="BO473" t="s">
        <v>238</v>
      </c>
      <c r="BP473" t="s">
        <v>238</v>
      </c>
      <c r="BQ473" t="s">
        <v>238</v>
      </c>
      <c r="BR473" t="s">
        <v>238</v>
      </c>
      <c r="BS473" t="s">
        <v>238</v>
      </c>
      <c r="BT473" t="s">
        <v>238</v>
      </c>
      <c r="BU473" t="s">
        <v>238</v>
      </c>
      <c r="BV473" t="s">
        <v>238</v>
      </c>
      <c r="BW473" t="s">
        <v>238</v>
      </c>
      <c r="BX473" t="s">
        <v>238</v>
      </c>
      <c r="BY473" t="s">
        <v>238</v>
      </c>
      <c r="BZ473" t="s">
        <v>238</v>
      </c>
      <c r="CA473" t="s">
        <v>238</v>
      </c>
      <c r="CB473" t="s">
        <v>238</v>
      </c>
      <c r="CC473" t="s">
        <v>238</v>
      </c>
      <c r="CD473" t="s">
        <v>238</v>
      </c>
      <c r="CE473" t="s">
        <v>238</v>
      </c>
      <c r="CF473" t="s">
        <v>238</v>
      </c>
      <c r="CG473" t="s">
        <v>238</v>
      </c>
      <c r="CH473" t="s">
        <v>238</v>
      </c>
      <c r="CI473" t="s">
        <v>238</v>
      </c>
      <c r="CJ473" t="s">
        <v>238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33.367302000000002</v>
      </c>
      <c r="CX473">
        <v>-1000000</v>
      </c>
      <c r="CY473">
        <v>27.174555000000002</v>
      </c>
      <c r="CZ473">
        <v>-1000000</v>
      </c>
      <c r="DA473">
        <v>-1000000</v>
      </c>
      <c r="DB473">
        <v>-1000000</v>
      </c>
      <c r="DC473">
        <v>30.414148000000001</v>
      </c>
      <c r="DD473">
        <v>24.574670999999999</v>
      </c>
      <c r="DE473">
        <v>33.777473000000001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 t="s">
        <v>237</v>
      </c>
    </row>
    <row r="474" spans="1:119" x14ac:dyDescent="0.35">
      <c r="A474" t="s">
        <v>449</v>
      </c>
      <c r="B474" t="s">
        <v>9257</v>
      </c>
      <c r="C474">
        <v>4.9662620000000004</v>
      </c>
      <c r="D474">
        <v>0.43436599999999997</v>
      </c>
      <c r="E474" t="s">
        <v>238</v>
      </c>
      <c r="F474" t="s">
        <v>238</v>
      </c>
      <c r="G474" t="s">
        <v>238</v>
      </c>
      <c r="H474" t="s">
        <v>238</v>
      </c>
      <c r="I474" t="s">
        <v>238</v>
      </c>
      <c r="J474" t="s">
        <v>238</v>
      </c>
      <c r="K474" t="s">
        <v>238</v>
      </c>
      <c r="L474" t="s">
        <v>238</v>
      </c>
      <c r="M474" t="s">
        <v>238</v>
      </c>
      <c r="N474" t="s">
        <v>238</v>
      </c>
      <c r="O474" t="s">
        <v>238</v>
      </c>
      <c r="P474" t="s">
        <v>238</v>
      </c>
      <c r="Q474" t="s">
        <v>238</v>
      </c>
      <c r="R474" t="s">
        <v>238</v>
      </c>
      <c r="S474" t="s">
        <v>238</v>
      </c>
      <c r="T474" t="s">
        <v>238</v>
      </c>
      <c r="U474" t="s">
        <v>238</v>
      </c>
      <c r="V474" t="s">
        <v>238</v>
      </c>
      <c r="W474" t="s">
        <v>238</v>
      </c>
      <c r="X474" t="s">
        <v>238</v>
      </c>
      <c r="Y474" t="s">
        <v>238</v>
      </c>
      <c r="Z474" t="s">
        <v>238</v>
      </c>
      <c r="AA474" t="s">
        <v>238</v>
      </c>
      <c r="AB474" t="s">
        <v>238</v>
      </c>
      <c r="AC474" t="s">
        <v>238</v>
      </c>
      <c r="AD474" t="s">
        <v>238</v>
      </c>
      <c r="AE474" t="s">
        <v>238</v>
      </c>
      <c r="AF474" t="s">
        <v>238</v>
      </c>
      <c r="AG474" t="s">
        <v>238</v>
      </c>
      <c r="AH474" t="s">
        <v>238</v>
      </c>
      <c r="AI474" t="s">
        <v>238</v>
      </c>
      <c r="AJ474" t="s">
        <v>238</v>
      </c>
      <c r="AK474" t="s">
        <v>238</v>
      </c>
      <c r="AL474" t="s">
        <v>238</v>
      </c>
      <c r="AM474" t="s">
        <v>238</v>
      </c>
      <c r="AN474" t="s">
        <v>238</v>
      </c>
      <c r="AO474" t="s">
        <v>238</v>
      </c>
      <c r="AP474" t="s">
        <v>238</v>
      </c>
      <c r="AQ474" t="s">
        <v>238</v>
      </c>
      <c r="AR474" t="s">
        <v>238</v>
      </c>
      <c r="AS474" t="s">
        <v>238</v>
      </c>
      <c r="AT474" t="s">
        <v>238</v>
      </c>
      <c r="AU474" t="s">
        <v>238</v>
      </c>
      <c r="AV474" t="s">
        <v>238</v>
      </c>
      <c r="AW474" t="s">
        <v>238</v>
      </c>
      <c r="AX474" t="s">
        <v>238</v>
      </c>
      <c r="AY474" t="s">
        <v>238</v>
      </c>
      <c r="AZ474" t="s">
        <v>238</v>
      </c>
      <c r="BA474" t="s">
        <v>238</v>
      </c>
      <c r="BB474" t="s">
        <v>238</v>
      </c>
      <c r="BC474" t="s">
        <v>238</v>
      </c>
      <c r="BD474" t="s">
        <v>238</v>
      </c>
      <c r="BE474" t="s">
        <v>238</v>
      </c>
      <c r="BF474" t="s">
        <v>238</v>
      </c>
      <c r="BG474" t="s">
        <v>238</v>
      </c>
      <c r="BH474" t="s">
        <v>238</v>
      </c>
      <c r="BI474" t="s">
        <v>238</v>
      </c>
      <c r="BJ474" t="s">
        <v>238</v>
      </c>
      <c r="BK474" t="s">
        <v>238</v>
      </c>
      <c r="BL474" t="s">
        <v>238</v>
      </c>
      <c r="BM474" t="s">
        <v>238</v>
      </c>
      <c r="BN474" t="s">
        <v>238</v>
      </c>
      <c r="BO474" t="s">
        <v>238</v>
      </c>
      <c r="BP474" t="s">
        <v>238</v>
      </c>
      <c r="BQ474" t="s">
        <v>238</v>
      </c>
      <c r="BR474" t="s">
        <v>238</v>
      </c>
      <c r="BS474" t="s">
        <v>238</v>
      </c>
      <c r="BT474" t="s">
        <v>238</v>
      </c>
      <c r="BU474" t="s">
        <v>238</v>
      </c>
      <c r="BV474" t="s">
        <v>238</v>
      </c>
      <c r="BW474" t="s">
        <v>238</v>
      </c>
      <c r="BX474" t="s">
        <v>238</v>
      </c>
      <c r="BY474" t="s">
        <v>238</v>
      </c>
      <c r="BZ474" t="s">
        <v>238</v>
      </c>
      <c r="CA474" t="s">
        <v>238</v>
      </c>
      <c r="CB474" t="s">
        <v>238</v>
      </c>
      <c r="CC474" t="s">
        <v>238</v>
      </c>
      <c r="CD474" t="s">
        <v>238</v>
      </c>
      <c r="CE474" t="s">
        <v>238</v>
      </c>
      <c r="CF474" t="s">
        <v>238</v>
      </c>
      <c r="CG474" t="s">
        <v>238</v>
      </c>
      <c r="CH474" t="s">
        <v>238</v>
      </c>
      <c r="CI474" t="s">
        <v>238</v>
      </c>
      <c r="CJ474" t="s">
        <v>238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33.374167999999997</v>
      </c>
      <c r="CX474">
        <v>-1000000</v>
      </c>
      <c r="CY474">
        <v>27.170953999999998</v>
      </c>
      <c r="CZ474">
        <v>-1000000</v>
      </c>
      <c r="DA474">
        <v>-1000000</v>
      </c>
      <c r="DB474">
        <v>-1000000</v>
      </c>
      <c r="DC474">
        <v>30.414515000000002</v>
      </c>
      <c r="DD474">
        <v>24.572106999999999</v>
      </c>
      <c r="DE474">
        <v>34.628632000000003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 t="s">
        <v>237</v>
      </c>
    </row>
    <row r="475" spans="1:119" x14ac:dyDescent="0.35">
      <c r="A475" t="s">
        <v>352</v>
      </c>
      <c r="B475" t="s">
        <v>9258</v>
      </c>
      <c r="C475">
        <v>4.9658680000000004</v>
      </c>
      <c r="D475">
        <v>0.43495200000000001</v>
      </c>
      <c r="E475" t="s">
        <v>238</v>
      </c>
      <c r="F475" t="s">
        <v>238</v>
      </c>
      <c r="G475" t="s">
        <v>238</v>
      </c>
      <c r="H475" t="s">
        <v>238</v>
      </c>
      <c r="I475" t="s">
        <v>238</v>
      </c>
      <c r="J475" t="s">
        <v>238</v>
      </c>
      <c r="K475" t="s">
        <v>238</v>
      </c>
      <c r="L475" t="s">
        <v>238</v>
      </c>
      <c r="M475" t="s">
        <v>238</v>
      </c>
      <c r="N475" t="s">
        <v>238</v>
      </c>
      <c r="O475" t="s">
        <v>238</v>
      </c>
      <c r="P475" t="s">
        <v>238</v>
      </c>
      <c r="Q475" t="s">
        <v>238</v>
      </c>
      <c r="R475" t="s">
        <v>238</v>
      </c>
      <c r="S475" t="s">
        <v>238</v>
      </c>
      <c r="T475" t="s">
        <v>238</v>
      </c>
      <c r="U475" t="s">
        <v>238</v>
      </c>
      <c r="V475" t="s">
        <v>238</v>
      </c>
      <c r="W475" t="s">
        <v>238</v>
      </c>
      <c r="X475" t="s">
        <v>238</v>
      </c>
      <c r="Y475" t="s">
        <v>238</v>
      </c>
      <c r="Z475" t="s">
        <v>238</v>
      </c>
      <c r="AA475" t="s">
        <v>238</v>
      </c>
      <c r="AB475" t="s">
        <v>238</v>
      </c>
      <c r="AC475" t="s">
        <v>238</v>
      </c>
      <c r="AD475" t="s">
        <v>238</v>
      </c>
      <c r="AE475" t="s">
        <v>238</v>
      </c>
      <c r="AF475" t="s">
        <v>238</v>
      </c>
      <c r="AG475" t="s">
        <v>238</v>
      </c>
      <c r="AH475" t="s">
        <v>238</v>
      </c>
      <c r="AI475" t="s">
        <v>238</v>
      </c>
      <c r="AJ475" t="s">
        <v>238</v>
      </c>
      <c r="AK475" t="s">
        <v>238</v>
      </c>
      <c r="AL475" t="s">
        <v>238</v>
      </c>
      <c r="AM475" t="s">
        <v>238</v>
      </c>
      <c r="AN475" t="s">
        <v>238</v>
      </c>
      <c r="AO475" t="s">
        <v>238</v>
      </c>
      <c r="AP475" t="s">
        <v>238</v>
      </c>
      <c r="AQ475" t="s">
        <v>238</v>
      </c>
      <c r="AR475" t="s">
        <v>238</v>
      </c>
      <c r="AS475" t="s">
        <v>238</v>
      </c>
      <c r="AT475" t="s">
        <v>238</v>
      </c>
      <c r="AU475" t="s">
        <v>238</v>
      </c>
      <c r="AV475" t="s">
        <v>238</v>
      </c>
      <c r="AW475" t="s">
        <v>238</v>
      </c>
      <c r="AX475" t="s">
        <v>238</v>
      </c>
      <c r="AY475" t="s">
        <v>238</v>
      </c>
      <c r="AZ475" t="s">
        <v>238</v>
      </c>
      <c r="BA475" t="s">
        <v>238</v>
      </c>
      <c r="BB475" t="s">
        <v>238</v>
      </c>
      <c r="BC475" t="s">
        <v>238</v>
      </c>
      <c r="BD475" t="s">
        <v>238</v>
      </c>
      <c r="BE475" t="s">
        <v>238</v>
      </c>
      <c r="BF475" t="s">
        <v>238</v>
      </c>
      <c r="BG475" t="s">
        <v>238</v>
      </c>
      <c r="BH475" t="s">
        <v>238</v>
      </c>
      <c r="BI475" t="s">
        <v>238</v>
      </c>
      <c r="BJ475" t="s">
        <v>238</v>
      </c>
      <c r="BK475" t="s">
        <v>238</v>
      </c>
      <c r="BL475" t="s">
        <v>238</v>
      </c>
      <c r="BM475" t="s">
        <v>238</v>
      </c>
      <c r="BN475" t="s">
        <v>238</v>
      </c>
      <c r="BO475" t="s">
        <v>238</v>
      </c>
      <c r="BP475" t="s">
        <v>238</v>
      </c>
      <c r="BQ475" t="s">
        <v>238</v>
      </c>
      <c r="BR475" t="s">
        <v>238</v>
      </c>
      <c r="BS475" t="s">
        <v>238</v>
      </c>
      <c r="BT475" t="s">
        <v>238</v>
      </c>
      <c r="BU475" t="s">
        <v>238</v>
      </c>
      <c r="BV475" t="s">
        <v>238</v>
      </c>
      <c r="BW475" t="s">
        <v>238</v>
      </c>
      <c r="BX475" t="s">
        <v>238</v>
      </c>
      <c r="BY475" t="s">
        <v>238</v>
      </c>
      <c r="BZ475" t="s">
        <v>238</v>
      </c>
      <c r="CA475" t="s">
        <v>238</v>
      </c>
      <c r="CB475" t="s">
        <v>238</v>
      </c>
      <c r="CC475" t="s">
        <v>238</v>
      </c>
      <c r="CD475" t="s">
        <v>238</v>
      </c>
      <c r="CE475" t="s">
        <v>238</v>
      </c>
      <c r="CF475" t="s">
        <v>238</v>
      </c>
      <c r="CG475" t="s">
        <v>238</v>
      </c>
      <c r="CH475" t="s">
        <v>238</v>
      </c>
      <c r="CI475" t="s">
        <v>238</v>
      </c>
      <c r="CJ475" t="s">
        <v>238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.370078999999997</v>
      </c>
      <c r="CX475">
        <v>-1000000</v>
      </c>
      <c r="CY475">
        <v>27.174005999999999</v>
      </c>
      <c r="CZ475">
        <v>-1000000</v>
      </c>
      <c r="DA475">
        <v>-1000000</v>
      </c>
      <c r="DB475">
        <v>-1000000</v>
      </c>
      <c r="DC475">
        <v>30.415400000000002</v>
      </c>
      <c r="DD475">
        <v>24.574213</v>
      </c>
      <c r="DE475">
        <v>33.777473000000001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 t="s">
        <v>237</v>
      </c>
    </row>
    <row r="476" spans="1:119" x14ac:dyDescent="0.35">
      <c r="A476" t="s">
        <v>723</v>
      </c>
      <c r="B476" t="s">
        <v>9259</v>
      </c>
      <c r="C476">
        <v>4.9680010000000001</v>
      </c>
      <c r="D476">
        <v>0.43543599999999999</v>
      </c>
      <c r="E476" t="s">
        <v>238</v>
      </c>
      <c r="F476" t="s">
        <v>238</v>
      </c>
      <c r="G476" t="s">
        <v>238</v>
      </c>
      <c r="H476" t="s">
        <v>238</v>
      </c>
      <c r="I476" t="s">
        <v>238</v>
      </c>
      <c r="J476" t="s">
        <v>238</v>
      </c>
      <c r="K476" t="s">
        <v>238</v>
      </c>
      <c r="L476" t="s">
        <v>238</v>
      </c>
      <c r="M476" t="s">
        <v>238</v>
      </c>
      <c r="N476" t="s">
        <v>238</v>
      </c>
      <c r="O476" t="s">
        <v>238</v>
      </c>
      <c r="P476" t="s">
        <v>238</v>
      </c>
      <c r="Q476" t="s">
        <v>238</v>
      </c>
      <c r="R476" t="s">
        <v>238</v>
      </c>
      <c r="S476" t="s">
        <v>238</v>
      </c>
      <c r="T476" t="s">
        <v>238</v>
      </c>
      <c r="U476" t="s">
        <v>238</v>
      </c>
      <c r="V476" t="s">
        <v>238</v>
      </c>
      <c r="W476" t="s">
        <v>238</v>
      </c>
      <c r="X476" t="s">
        <v>238</v>
      </c>
      <c r="Y476" t="s">
        <v>238</v>
      </c>
      <c r="Z476" t="s">
        <v>238</v>
      </c>
      <c r="AA476" t="s">
        <v>238</v>
      </c>
      <c r="AB476" t="s">
        <v>238</v>
      </c>
      <c r="AC476" t="s">
        <v>238</v>
      </c>
      <c r="AD476" t="s">
        <v>238</v>
      </c>
      <c r="AE476" t="s">
        <v>238</v>
      </c>
      <c r="AF476" t="s">
        <v>238</v>
      </c>
      <c r="AG476" t="s">
        <v>238</v>
      </c>
      <c r="AH476" t="s">
        <v>238</v>
      </c>
      <c r="AI476" t="s">
        <v>238</v>
      </c>
      <c r="AJ476" t="s">
        <v>238</v>
      </c>
      <c r="AK476" t="s">
        <v>238</v>
      </c>
      <c r="AL476" t="s">
        <v>238</v>
      </c>
      <c r="AM476" t="s">
        <v>238</v>
      </c>
      <c r="AN476" t="s">
        <v>238</v>
      </c>
      <c r="AO476" t="s">
        <v>238</v>
      </c>
      <c r="AP476" t="s">
        <v>238</v>
      </c>
      <c r="AQ476" t="s">
        <v>238</v>
      </c>
      <c r="AR476" t="s">
        <v>238</v>
      </c>
      <c r="AS476" t="s">
        <v>238</v>
      </c>
      <c r="AT476" t="s">
        <v>238</v>
      </c>
      <c r="AU476" t="s">
        <v>238</v>
      </c>
      <c r="AV476" t="s">
        <v>238</v>
      </c>
      <c r="AW476" t="s">
        <v>238</v>
      </c>
      <c r="AX476" t="s">
        <v>238</v>
      </c>
      <c r="AY476" t="s">
        <v>238</v>
      </c>
      <c r="AZ476" t="s">
        <v>238</v>
      </c>
      <c r="BA476" t="s">
        <v>238</v>
      </c>
      <c r="BB476" t="s">
        <v>238</v>
      </c>
      <c r="BC476" t="s">
        <v>238</v>
      </c>
      <c r="BD476" t="s">
        <v>238</v>
      </c>
      <c r="BE476" t="s">
        <v>238</v>
      </c>
      <c r="BF476" t="s">
        <v>238</v>
      </c>
      <c r="BG476" t="s">
        <v>238</v>
      </c>
      <c r="BH476" t="s">
        <v>238</v>
      </c>
      <c r="BI476" t="s">
        <v>238</v>
      </c>
      <c r="BJ476" t="s">
        <v>238</v>
      </c>
      <c r="BK476" t="s">
        <v>238</v>
      </c>
      <c r="BL476" t="s">
        <v>238</v>
      </c>
      <c r="BM476" t="s">
        <v>238</v>
      </c>
      <c r="BN476" t="s">
        <v>238</v>
      </c>
      <c r="BO476" t="s">
        <v>238</v>
      </c>
      <c r="BP476" t="s">
        <v>238</v>
      </c>
      <c r="BQ476" t="s">
        <v>238</v>
      </c>
      <c r="BR476" t="s">
        <v>238</v>
      </c>
      <c r="BS476" t="s">
        <v>238</v>
      </c>
      <c r="BT476" t="s">
        <v>238</v>
      </c>
      <c r="BU476" t="s">
        <v>238</v>
      </c>
      <c r="BV476" t="s">
        <v>238</v>
      </c>
      <c r="BW476" t="s">
        <v>238</v>
      </c>
      <c r="BX476" t="s">
        <v>238</v>
      </c>
      <c r="BY476" t="s">
        <v>238</v>
      </c>
      <c r="BZ476" t="s">
        <v>238</v>
      </c>
      <c r="CA476" t="s">
        <v>238</v>
      </c>
      <c r="CB476" t="s">
        <v>238</v>
      </c>
      <c r="CC476" t="s">
        <v>238</v>
      </c>
      <c r="CD476" t="s">
        <v>238</v>
      </c>
      <c r="CE476" t="s">
        <v>238</v>
      </c>
      <c r="CF476" t="s">
        <v>238</v>
      </c>
      <c r="CG476" t="s">
        <v>238</v>
      </c>
      <c r="CH476" t="s">
        <v>238</v>
      </c>
      <c r="CI476" t="s">
        <v>238</v>
      </c>
      <c r="CJ476" t="s">
        <v>238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33.382866</v>
      </c>
      <c r="CX476">
        <v>-1000000</v>
      </c>
      <c r="CY476">
        <v>27.177606999999998</v>
      </c>
      <c r="CZ476">
        <v>-1000000</v>
      </c>
      <c r="DA476">
        <v>-1000000</v>
      </c>
      <c r="DB476">
        <v>-1000000</v>
      </c>
      <c r="DC476">
        <v>30.434564999999999</v>
      </c>
      <c r="DD476">
        <v>24.573785999999998</v>
      </c>
      <c r="DE476">
        <v>34.628632000000003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 t="s">
        <v>237</v>
      </c>
    </row>
    <row r="477" spans="1:119" x14ac:dyDescent="0.35">
      <c r="A477" t="s">
        <v>398</v>
      </c>
      <c r="B477" t="s">
        <v>9260</v>
      </c>
      <c r="C477">
        <v>4.9665780000000002</v>
      </c>
      <c r="D477">
        <v>0.43451299999999998</v>
      </c>
      <c r="E477" t="s">
        <v>238</v>
      </c>
      <c r="F477" t="s">
        <v>238</v>
      </c>
      <c r="G477" t="s">
        <v>238</v>
      </c>
      <c r="H477" t="s">
        <v>238</v>
      </c>
      <c r="I477" t="s">
        <v>238</v>
      </c>
      <c r="J477" t="s">
        <v>238</v>
      </c>
      <c r="K477" t="s">
        <v>238</v>
      </c>
      <c r="L477" t="s">
        <v>238</v>
      </c>
      <c r="M477" t="s">
        <v>238</v>
      </c>
      <c r="N477" t="s">
        <v>238</v>
      </c>
      <c r="O477" t="s">
        <v>238</v>
      </c>
      <c r="P477" t="s">
        <v>238</v>
      </c>
      <c r="Q477" t="s">
        <v>238</v>
      </c>
      <c r="R477" t="s">
        <v>238</v>
      </c>
      <c r="S477" t="s">
        <v>238</v>
      </c>
      <c r="T477" t="s">
        <v>238</v>
      </c>
      <c r="U477" t="s">
        <v>238</v>
      </c>
      <c r="V477" t="s">
        <v>238</v>
      </c>
      <c r="W477" t="s">
        <v>238</v>
      </c>
      <c r="X477" t="s">
        <v>238</v>
      </c>
      <c r="Y477" t="s">
        <v>238</v>
      </c>
      <c r="Z477" t="s">
        <v>238</v>
      </c>
      <c r="AA477" t="s">
        <v>238</v>
      </c>
      <c r="AB477" t="s">
        <v>238</v>
      </c>
      <c r="AC477" t="s">
        <v>238</v>
      </c>
      <c r="AD477" t="s">
        <v>238</v>
      </c>
      <c r="AE477" t="s">
        <v>238</v>
      </c>
      <c r="AF477" t="s">
        <v>238</v>
      </c>
      <c r="AG477" t="s">
        <v>238</v>
      </c>
      <c r="AH477" t="s">
        <v>238</v>
      </c>
      <c r="AI477" t="s">
        <v>238</v>
      </c>
      <c r="AJ477" t="s">
        <v>238</v>
      </c>
      <c r="AK477" t="s">
        <v>238</v>
      </c>
      <c r="AL477" t="s">
        <v>238</v>
      </c>
      <c r="AM477" t="s">
        <v>238</v>
      </c>
      <c r="AN477" t="s">
        <v>238</v>
      </c>
      <c r="AO477" t="s">
        <v>238</v>
      </c>
      <c r="AP477" t="s">
        <v>238</v>
      </c>
      <c r="AQ477" t="s">
        <v>238</v>
      </c>
      <c r="AR477" t="s">
        <v>238</v>
      </c>
      <c r="AS477" t="s">
        <v>238</v>
      </c>
      <c r="AT477" t="s">
        <v>238</v>
      </c>
      <c r="AU477" t="s">
        <v>238</v>
      </c>
      <c r="AV477" t="s">
        <v>238</v>
      </c>
      <c r="AW477" t="s">
        <v>238</v>
      </c>
      <c r="AX477" t="s">
        <v>238</v>
      </c>
      <c r="AY477" t="s">
        <v>238</v>
      </c>
      <c r="AZ477" t="s">
        <v>238</v>
      </c>
      <c r="BA477" t="s">
        <v>238</v>
      </c>
      <c r="BB477" t="s">
        <v>238</v>
      </c>
      <c r="BC477" t="s">
        <v>238</v>
      </c>
      <c r="BD477" t="s">
        <v>238</v>
      </c>
      <c r="BE477" t="s">
        <v>238</v>
      </c>
      <c r="BF477" t="s">
        <v>238</v>
      </c>
      <c r="BG477" t="s">
        <v>238</v>
      </c>
      <c r="BH477" t="s">
        <v>238</v>
      </c>
      <c r="BI477" t="s">
        <v>238</v>
      </c>
      <c r="BJ477" t="s">
        <v>238</v>
      </c>
      <c r="BK477" t="s">
        <v>238</v>
      </c>
      <c r="BL477" t="s">
        <v>238</v>
      </c>
      <c r="BM477" t="s">
        <v>238</v>
      </c>
      <c r="BN477" t="s">
        <v>238</v>
      </c>
      <c r="BO477" t="s">
        <v>238</v>
      </c>
      <c r="BP477" t="s">
        <v>238</v>
      </c>
      <c r="BQ477" t="s">
        <v>238</v>
      </c>
      <c r="BR477" t="s">
        <v>238</v>
      </c>
      <c r="BS477" t="s">
        <v>238</v>
      </c>
      <c r="BT477" t="s">
        <v>238</v>
      </c>
      <c r="BU477" t="s">
        <v>238</v>
      </c>
      <c r="BV477" t="s">
        <v>238</v>
      </c>
      <c r="BW477" t="s">
        <v>238</v>
      </c>
      <c r="BX477" t="s">
        <v>238</v>
      </c>
      <c r="BY477" t="s">
        <v>238</v>
      </c>
      <c r="BZ477" t="s">
        <v>238</v>
      </c>
      <c r="CA477" t="s">
        <v>238</v>
      </c>
      <c r="CB477" t="s">
        <v>238</v>
      </c>
      <c r="CC477" t="s">
        <v>238</v>
      </c>
      <c r="CD477" t="s">
        <v>238</v>
      </c>
      <c r="CE477" t="s">
        <v>238</v>
      </c>
      <c r="CF477" t="s">
        <v>238</v>
      </c>
      <c r="CG477" t="s">
        <v>238</v>
      </c>
      <c r="CH477" t="s">
        <v>238</v>
      </c>
      <c r="CI477" t="s">
        <v>238</v>
      </c>
      <c r="CJ477" t="s">
        <v>238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33.382438999999998</v>
      </c>
      <c r="CX477">
        <v>-1000000</v>
      </c>
      <c r="CY477">
        <v>27.172815</v>
      </c>
      <c r="CZ477">
        <v>-1000000</v>
      </c>
      <c r="DA477">
        <v>-1000000</v>
      </c>
      <c r="DB477">
        <v>-1000000</v>
      </c>
      <c r="DC477">
        <v>30.419640999999999</v>
      </c>
      <c r="DD477">
        <v>24.574884000000001</v>
      </c>
      <c r="DE477">
        <v>33.777473000000001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 t="s">
        <v>237</v>
      </c>
    </row>
    <row r="478" spans="1:119" x14ac:dyDescent="0.35">
      <c r="A478" t="s">
        <v>478</v>
      </c>
      <c r="B478" t="s">
        <v>9261</v>
      </c>
      <c r="C478">
        <v>4.9670519999999998</v>
      </c>
      <c r="D478">
        <v>0.43663000000000002</v>
      </c>
      <c r="E478" t="s">
        <v>238</v>
      </c>
      <c r="F478" t="s">
        <v>238</v>
      </c>
      <c r="G478" t="s">
        <v>238</v>
      </c>
      <c r="H478" t="s">
        <v>238</v>
      </c>
      <c r="I478" t="s">
        <v>238</v>
      </c>
      <c r="J478" t="s">
        <v>238</v>
      </c>
      <c r="K478" t="s">
        <v>238</v>
      </c>
      <c r="L478" t="s">
        <v>238</v>
      </c>
      <c r="M478" t="s">
        <v>238</v>
      </c>
      <c r="N478" t="s">
        <v>238</v>
      </c>
      <c r="O478" t="s">
        <v>238</v>
      </c>
      <c r="P478" t="s">
        <v>238</v>
      </c>
      <c r="Q478" t="s">
        <v>238</v>
      </c>
      <c r="R478" t="s">
        <v>238</v>
      </c>
      <c r="S478" t="s">
        <v>238</v>
      </c>
      <c r="T478" t="s">
        <v>238</v>
      </c>
      <c r="U478" t="s">
        <v>238</v>
      </c>
      <c r="V478" t="s">
        <v>238</v>
      </c>
      <c r="W478" t="s">
        <v>238</v>
      </c>
      <c r="X478" t="s">
        <v>238</v>
      </c>
      <c r="Y478" t="s">
        <v>238</v>
      </c>
      <c r="Z478" t="s">
        <v>238</v>
      </c>
      <c r="AA478" t="s">
        <v>238</v>
      </c>
      <c r="AB478" t="s">
        <v>238</v>
      </c>
      <c r="AC478" t="s">
        <v>238</v>
      </c>
      <c r="AD478" t="s">
        <v>238</v>
      </c>
      <c r="AE478" t="s">
        <v>238</v>
      </c>
      <c r="AF478" t="s">
        <v>238</v>
      </c>
      <c r="AG478" t="s">
        <v>238</v>
      </c>
      <c r="AH478" t="s">
        <v>238</v>
      </c>
      <c r="AI478" t="s">
        <v>238</v>
      </c>
      <c r="AJ478" t="s">
        <v>238</v>
      </c>
      <c r="AK478" t="s">
        <v>238</v>
      </c>
      <c r="AL478" t="s">
        <v>238</v>
      </c>
      <c r="AM478" t="s">
        <v>238</v>
      </c>
      <c r="AN478" t="s">
        <v>238</v>
      </c>
      <c r="AO478" t="s">
        <v>238</v>
      </c>
      <c r="AP478" t="s">
        <v>238</v>
      </c>
      <c r="AQ478" t="s">
        <v>238</v>
      </c>
      <c r="AR478" t="s">
        <v>238</v>
      </c>
      <c r="AS478" t="s">
        <v>238</v>
      </c>
      <c r="AT478" t="s">
        <v>238</v>
      </c>
      <c r="AU478" t="s">
        <v>238</v>
      </c>
      <c r="AV478" t="s">
        <v>238</v>
      </c>
      <c r="AW478" t="s">
        <v>238</v>
      </c>
      <c r="AX478" t="s">
        <v>238</v>
      </c>
      <c r="AY478" t="s">
        <v>238</v>
      </c>
      <c r="AZ478" t="s">
        <v>238</v>
      </c>
      <c r="BA478" t="s">
        <v>238</v>
      </c>
      <c r="BB478" t="s">
        <v>238</v>
      </c>
      <c r="BC478" t="s">
        <v>238</v>
      </c>
      <c r="BD478" t="s">
        <v>238</v>
      </c>
      <c r="BE478" t="s">
        <v>238</v>
      </c>
      <c r="BF478" t="s">
        <v>238</v>
      </c>
      <c r="BG478" t="s">
        <v>238</v>
      </c>
      <c r="BH478" t="s">
        <v>238</v>
      </c>
      <c r="BI478" t="s">
        <v>238</v>
      </c>
      <c r="BJ478" t="s">
        <v>238</v>
      </c>
      <c r="BK478" t="s">
        <v>238</v>
      </c>
      <c r="BL478" t="s">
        <v>238</v>
      </c>
      <c r="BM478" t="s">
        <v>238</v>
      </c>
      <c r="BN478" t="s">
        <v>238</v>
      </c>
      <c r="BO478" t="s">
        <v>238</v>
      </c>
      <c r="BP478" t="s">
        <v>238</v>
      </c>
      <c r="BQ478" t="s">
        <v>238</v>
      </c>
      <c r="BR478" t="s">
        <v>238</v>
      </c>
      <c r="BS478" t="s">
        <v>238</v>
      </c>
      <c r="BT478" t="s">
        <v>238</v>
      </c>
      <c r="BU478" t="s">
        <v>238</v>
      </c>
      <c r="BV478" t="s">
        <v>238</v>
      </c>
      <c r="BW478" t="s">
        <v>238</v>
      </c>
      <c r="BX478" t="s">
        <v>238</v>
      </c>
      <c r="BY478" t="s">
        <v>238</v>
      </c>
      <c r="BZ478" t="s">
        <v>238</v>
      </c>
      <c r="CA478" t="s">
        <v>238</v>
      </c>
      <c r="CB478" t="s">
        <v>238</v>
      </c>
      <c r="CC478" t="s">
        <v>238</v>
      </c>
      <c r="CD478" t="s">
        <v>238</v>
      </c>
      <c r="CE478" t="s">
        <v>238</v>
      </c>
      <c r="CF478" t="s">
        <v>238</v>
      </c>
      <c r="CG478" t="s">
        <v>238</v>
      </c>
      <c r="CH478" t="s">
        <v>238</v>
      </c>
      <c r="CI478" t="s">
        <v>238</v>
      </c>
      <c r="CJ478" t="s">
        <v>238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33.391013999999998</v>
      </c>
      <c r="CX478">
        <v>-1000000</v>
      </c>
      <c r="CY478">
        <v>27.175104000000001</v>
      </c>
      <c r="CZ478">
        <v>-1000000</v>
      </c>
      <c r="DA478">
        <v>-1000000</v>
      </c>
      <c r="DB478">
        <v>-1000000</v>
      </c>
      <c r="DC478">
        <v>30.417261</v>
      </c>
      <c r="DD478">
        <v>24.573785999999998</v>
      </c>
      <c r="DE478">
        <v>34.203052999999997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 t="s">
        <v>237</v>
      </c>
    </row>
    <row r="479" spans="1:119" x14ac:dyDescent="0.35">
      <c r="A479" t="s">
        <v>300</v>
      </c>
      <c r="B479" t="s">
        <v>9262</v>
      </c>
      <c r="C479">
        <v>4.9663409999999999</v>
      </c>
      <c r="D479">
        <v>0.43145099999999997</v>
      </c>
      <c r="E479" t="s">
        <v>238</v>
      </c>
      <c r="F479" t="s">
        <v>238</v>
      </c>
      <c r="G479" t="s">
        <v>238</v>
      </c>
      <c r="H479" t="s">
        <v>238</v>
      </c>
      <c r="I479" t="s">
        <v>238</v>
      </c>
      <c r="J479" t="s">
        <v>238</v>
      </c>
      <c r="K479" t="s">
        <v>238</v>
      </c>
      <c r="L479" t="s">
        <v>238</v>
      </c>
      <c r="M479" t="s">
        <v>238</v>
      </c>
      <c r="N479" t="s">
        <v>238</v>
      </c>
      <c r="O479" t="s">
        <v>238</v>
      </c>
      <c r="P479" t="s">
        <v>238</v>
      </c>
      <c r="Q479" t="s">
        <v>238</v>
      </c>
      <c r="R479" t="s">
        <v>238</v>
      </c>
      <c r="S479" t="s">
        <v>238</v>
      </c>
      <c r="T479" t="s">
        <v>238</v>
      </c>
      <c r="U479" t="s">
        <v>238</v>
      </c>
      <c r="V479" t="s">
        <v>238</v>
      </c>
      <c r="W479" t="s">
        <v>238</v>
      </c>
      <c r="X479" t="s">
        <v>238</v>
      </c>
      <c r="Y479" t="s">
        <v>238</v>
      </c>
      <c r="Z479" t="s">
        <v>238</v>
      </c>
      <c r="AA479" t="s">
        <v>238</v>
      </c>
      <c r="AB479" t="s">
        <v>238</v>
      </c>
      <c r="AC479" t="s">
        <v>238</v>
      </c>
      <c r="AD479" t="s">
        <v>238</v>
      </c>
      <c r="AE479" t="s">
        <v>238</v>
      </c>
      <c r="AF479" t="s">
        <v>238</v>
      </c>
      <c r="AG479" t="s">
        <v>238</v>
      </c>
      <c r="AH479" t="s">
        <v>238</v>
      </c>
      <c r="AI479" t="s">
        <v>238</v>
      </c>
      <c r="AJ479" t="s">
        <v>238</v>
      </c>
      <c r="AK479" t="s">
        <v>238</v>
      </c>
      <c r="AL479" t="s">
        <v>238</v>
      </c>
      <c r="AM479" t="s">
        <v>238</v>
      </c>
      <c r="AN479" t="s">
        <v>238</v>
      </c>
      <c r="AO479" t="s">
        <v>238</v>
      </c>
      <c r="AP479" t="s">
        <v>238</v>
      </c>
      <c r="AQ479" t="s">
        <v>238</v>
      </c>
      <c r="AR479" t="s">
        <v>238</v>
      </c>
      <c r="AS479" t="s">
        <v>238</v>
      </c>
      <c r="AT479" t="s">
        <v>238</v>
      </c>
      <c r="AU479" t="s">
        <v>238</v>
      </c>
      <c r="AV479" t="s">
        <v>238</v>
      </c>
      <c r="AW479" t="s">
        <v>238</v>
      </c>
      <c r="AX479" t="s">
        <v>238</v>
      </c>
      <c r="AY479" t="s">
        <v>238</v>
      </c>
      <c r="AZ479" t="s">
        <v>238</v>
      </c>
      <c r="BA479" t="s">
        <v>238</v>
      </c>
      <c r="BB479" t="s">
        <v>238</v>
      </c>
      <c r="BC479" t="s">
        <v>238</v>
      </c>
      <c r="BD479" t="s">
        <v>238</v>
      </c>
      <c r="BE479" t="s">
        <v>238</v>
      </c>
      <c r="BF479" t="s">
        <v>238</v>
      </c>
      <c r="BG479" t="s">
        <v>238</v>
      </c>
      <c r="BH479" t="s">
        <v>238</v>
      </c>
      <c r="BI479" t="s">
        <v>238</v>
      </c>
      <c r="BJ479" t="s">
        <v>238</v>
      </c>
      <c r="BK479" t="s">
        <v>238</v>
      </c>
      <c r="BL479" t="s">
        <v>238</v>
      </c>
      <c r="BM479" t="s">
        <v>238</v>
      </c>
      <c r="BN479" t="s">
        <v>238</v>
      </c>
      <c r="BO479" t="s">
        <v>238</v>
      </c>
      <c r="BP479" t="s">
        <v>238</v>
      </c>
      <c r="BQ479" t="s">
        <v>238</v>
      </c>
      <c r="BR479" t="s">
        <v>238</v>
      </c>
      <c r="BS479" t="s">
        <v>238</v>
      </c>
      <c r="BT479" t="s">
        <v>238</v>
      </c>
      <c r="BU479" t="s">
        <v>238</v>
      </c>
      <c r="BV479" t="s">
        <v>238</v>
      </c>
      <c r="BW479" t="s">
        <v>238</v>
      </c>
      <c r="BX479" t="s">
        <v>238</v>
      </c>
      <c r="BY479" t="s">
        <v>238</v>
      </c>
      <c r="BZ479" t="s">
        <v>238</v>
      </c>
      <c r="CA479" t="s">
        <v>238</v>
      </c>
      <c r="CB479" t="s">
        <v>238</v>
      </c>
      <c r="CC479" t="s">
        <v>238</v>
      </c>
      <c r="CD479" t="s">
        <v>238</v>
      </c>
      <c r="CE479" t="s">
        <v>238</v>
      </c>
      <c r="CF479" t="s">
        <v>238</v>
      </c>
      <c r="CG479" t="s">
        <v>238</v>
      </c>
      <c r="CH479" t="s">
        <v>238</v>
      </c>
      <c r="CI479" t="s">
        <v>238</v>
      </c>
      <c r="CJ479" t="s">
        <v>238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3.382956999999998</v>
      </c>
      <c r="CX479">
        <v>-1000000</v>
      </c>
      <c r="CY479">
        <v>27.173914</v>
      </c>
      <c r="CZ479">
        <v>-1000000</v>
      </c>
      <c r="DA479">
        <v>-1000000</v>
      </c>
      <c r="DB479">
        <v>-1000000</v>
      </c>
      <c r="DC479">
        <v>30.416772999999999</v>
      </c>
      <c r="DD479">
        <v>24.574335000000001</v>
      </c>
      <c r="DE479">
        <v>34.628632000000003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 t="s">
        <v>237</v>
      </c>
    </row>
    <row r="480" spans="1:119" x14ac:dyDescent="0.35">
      <c r="A480" t="s">
        <v>345</v>
      </c>
      <c r="B480" t="s">
        <v>9263</v>
      </c>
      <c r="C480">
        <v>4.9675269999999996</v>
      </c>
      <c r="D480">
        <v>0.43551600000000001</v>
      </c>
      <c r="E480" t="s">
        <v>238</v>
      </c>
      <c r="F480" t="s">
        <v>238</v>
      </c>
      <c r="G480" t="s">
        <v>238</v>
      </c>
      <c r="H480" t="s">
        <v>238</v>
      </c>
      <c r="I480" t="s">
        <v>238</v>
      </c>
      <c r="J480" t="s">
        <v>238</v>
      </c>
      <c r="K480" t="s">
        <v>238</v>
      </c>
      <c r="L480" t="s">
        <v>238</v>
      </c>
      <c r="M480" t="s">
        <v>238</v>
      </c>
      <c r="N480" t="s">
        <v>238</v>
      </c>
      <c r="O480" t="s">
        <v>238</v>
      </c>
      <c r="P480" t="s">
        <v>238</v>
      </c>
      <c r="Q480" t="s">
        <v>238</v>
      </c>
      <c r="R480" t="s">
        <v>238</v>
      </c>
      <c r="S480" t="s">
        <v>238</v>
      </c>
      <c r="T480" t="s">
        <v>238</v>
      </c>
      <c r="U480" t="s">
        <v>238</v>
      </c>
      <c r="V480" t="s">
        <v>238</v>
      </c>
      <c r="W480" t="s">
        <v>238</v>
      </c>
      <c r="X480" t="s">
        <v>238</v>
      </c>
      <c r="Y480" t="s">
        <v>238</v>
      </c>
      <c r="Z480" t="s">
        <v>238</v>
      </c>
      <c r="AA480" t="s">
        <v>238</v>
      </c>
      <c r="AB480" t="s">
        <v>238</v>
      </c>
      <c r="AC480" t="s">
        <v>238</v>
      </c>
      <c r="AD480" t="s">
        <v>238</v>
      </c>
      <c r="AE480" t="s">
        <v>238</v>
      </c>
      <c r="AF480" t="s">
        <v>238</v>
      </c>
      <c r="AG480" t="s">
        <v>238</v>
      </c>
      <c r="AH480" t="s">
        <v>238</v>
      </c>
      <c r="AI480" t="s">
        <v>238</v>
      </c>
      <c r="AJ480" t="s">
        <v>238</v>
      </c>
      <c r="AK480" t="s">
        <v>238</v>
      </c>
      <c r="AL480" t="s">
        <v>238</v>
      </c>
      <c r="AM480" t="s">
        <v>238</v>
      </c>
      <c r="AN480" t="s">
        <v>238</v>
      </c>
      <c r="AO480" t="s">
        <v>238</v>
      </c>
      <c r="AP480" t="s">
        <v>238</v>
      </c>
      <c r="AQ480" t="s">
        <v>238</v>
      </c>
      <c r="AR480" t="s">
        <v>238</v>
      </c>
      <c r="AS480" t="s">
        <v>238</v>
      </c>
      <c r="AT480" t="s">
        <v>238</v>
      </c>
      <c r="AU480" t="s">
        <v>238</v>
      </c>
      <c r="AV480" t="s">
        <v>238</v>
      </c>
      <c r="AW480" t="s">
        <v>238</v>
      </c>
      <c r="AX480" t="s">
        <v>238</v>
      </c>
      <c r="AY480" t="s">
        <v>238</v>
      </c>
      <c r="AZ480" t="s">
        <v>238</v>
      </c>
      <c r="BA480" t="s">
        <v>238</v>
      </c>
      <c r="BB480" t="s">
        <v>238</v>
      </c>
      <c r="BC480" t="s">
        <v>238</v>
      </c>
      <c r="BD480" t="s">
        <v>238</v>
      </c>
      <c r="BE480" t="s">
        <v>238</v>
      </c>
      <c r="BF480" t="s">
        <v>238</v>
      </c>
      <c r="BG480" t="s">
        <v>238</v>
      </c>
      <c r="BH480" t="s">
        <v>238</v>
      </c>
      <c r="BI480" t="s">
        <v>238</v>
      </c>
      <c r="BJ480" t="s">
        <v>238</v>
      </c>
      <c r="BK480" t="s">
        <v>238</v>
      </c>
      <c r="BL480" t="s">
        <v>238</v>
      </c>
      <c r="BM480" t="s">
        <v>238</v>
      </c>
      <c r="BN480" t="s">
        <v>238</v>
      </c>
      <c r="BO480" t="s">
        <v>238</v>
      </c>
      <c r="BP480" t="s">
        <v>238</v>
      </c>
      <c r="BQ480" t="s">
        <v>238</v>
      </c>
      <c r="BR480" t="s">
        <v>238</v>
      </c>
      <c r="BS480" t="s">
        <v>238</v>
      </c>
      <c r="BT480" t="s">
        <v>238</v>
      </c>
      <c r="BU480" t="s">
        <v>238</v>
      </c>
      <c r="BV480" t="s">
        <v>238</v>
      </c>
      <c r="BW480" t="s">
        <v>238</v>
      </c>
      <c r="BX480" t="s">
        <v>238</v>
      </c>
      <c r="BY480" t="s">
        <v>238</v>
      </c>
      <c r="BZ480" t="s">
        <v>238</v>
      </c>
      <c r="CA480" t="s">
        <v>238</v>
      </c>
      <c r="CB480" t="s">
        <v>238</v>
      </c>
      <c r="CC480" t="s">
        <v>238</v>
      </c>
      <c r="CD480" t="s">
        <v>238</v>
      </c>
      <c r="CE480" t="s">
        <v>238</v>
      </c>
      <c r="CF480" t="s">
        <v>238</v>
      </c>
      <c r="CG480" t="s">
        <v>238</v>
      </c>
      <c r="CH480" t="s">
        <v>238</v>
      </c>
      <c r="CI480" t="s">
        <v>238</v>
      </c>
      <c r="CJ480" t="s">
        <v>238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3.396385000000002</v>
      </c>
      <c r="CX480">
        <v>-1000000</v>
      </c>
      <c r="CY480">
        <v>27.175867</v>
      </c>
      <c r="CZ480">
        <v>-1000000</v>
      </c>
      <c r="DA480">
        <v>-1000000</v>
      </c>
      <c r="DB480">
        <v>-1000000</v>
      </c>
      <c r="DC480">
        <v>30.418908999999999</v>
      </c>
      <c r="DD480">
        <v>24.573328</v>
      </c>
      <c r="DE480">
        <v>34.203052999999997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 t="s">
        <v>237</v>
      </c>
    </row>
    <row r="481" spans="1:119" x14ac:dyDescent="0.35">
      <c r="A481" t="s">
        <v>306</v>
      </c>
      <c r="B481" t="s">
        <v>9264</v>
      </c>
      <c r="C481">
        <v>4.9673689999999997</v>
      </c>
      <c r="D481">
        <v>0.436139</v>
      </c>
      <c r="E481" t="s">
        <v>238</v>
      </c>
      <c r="F481" t="s">
        <v>238</v>
      </c>
      <c r="G481" t="s">
        <v>238</v>
      </c>
      <c r="H481" t="s">
        <v>238</v>
      </c>
      <c r="I481" t="s">
        <v>238</v>
      </c>
      <c r="J481" t="s">
        <v>238</v>
      </c>
      <c r="K481" t="s">
        <v>238</v>
      </c>
      <c r="L481" t="s">
        <v>238</v>
      </c>
      <c r="M481" t="s">
        <v>238</v>
      </c>
      <c r="N481" t="s">
        <v>238</v>
      </c>
      <c r="O481" t="s">
        <v>238</v>
      </c>
      <c r="P481" t="s">
        <v>238</v>
      </c>
      <c r="Q481" t="s">
        <v>238</v>
      </c>
      <c r="R481" t="s">
        <v>238</v>
      </c>
      <c r="S481" t="s">
        <v>238</v>
      </c>
      <c r="T481" t="s">
        <v>238</v>
      </c>
      <c r="U481" t="s">
        <v>238</v>
      </c>
      <c r="V481" t="s">
        <v>238</v>
      </c>
      <c r="W481" t="s">
        <v>238</v>
      </c>
      <c r="X481" t="s">
        <v>238</v>
      </c>
      <c r="Y481" t="s">
        <v>238</v>
      </c>
      <c r="Z481" t="s">
        <v>238</v>
      </c>
      <c r="AA481" t="s">
        <v>238</v>
      </c>
      <c r="AB481" t="s">
        <v>238</v>
      </c>
      <c r="AC481" t="s">
        <v>238</v>
      </c>
      <c r="AD481" t="s">
        <v>238</v>
      </c>
      <c r="AE481" t="s">
        <v>238</v>
      </c>
      <c r="AF481" t="s">
        <v>238</v>
      </c>
      <c r="AG481" t="s">
        <v>238</v>
      </c>
      <c r="AH481" t="s">
        <v>238</v>
      </c>
      <c r="AI481" t="s">
        <v>238</v>
      </c>
      <c r="AJ481" t="s">
        <v>238</v>
      </c>
      <c r="AK481" t="s">
        <v>238</v>
      </c>
      <c r="AL481" t="s">
        <v>238</v>
      </c>
      <c r="AM481" t="s">
        <v>238</v>
      </c>
      <c r="AN481" t="s">
        <v>238</v>
      </c>
      <c r="AO481" t="s">
        <v>238</v>
      </c>
      <c r="AP481" t="s">
        <v>238</v>
      </c>
      <c r="AQ481" t="s">
        <v>238</v>
      </c>
      <c r="AR481" t="s">
        <v>238</v>
      </c>
      <c r="AS481" t="s">
        <v>238</v>
      </c>
      <c r="AT481" t="s">
        <v>238</v>
      </c>
      <c r="AU481" t="s">
        <v>238</v>
      </c>
      <c r="AV481" t="s">
        <v>238</v>
      </c>
      <c r="AW481" t="s">
        <v>238</v>
      </c>
      <c r="AX481" t="s">
        <v>238</v>
      </c>
      <c r="AY481" t="s">
        <v>238</v>
      </c>
      <c r="AZ481" t="s">
        <v>238</v>
      </c>
      <c r="BA481" t="s">
        <v>238</v>
      </c>
      <c r="BB481" t="s">
        <v>238</v>
      </c>
      <c r="BC481" t="s">
        <v>238</v>
      </c>
      <c r="BD481" t="s">
        <v>238</v>
      </c>
      <c r="BE481" t="s">
        <v>238</v>
      </c>
      <c r="BF481" t="s">
        <v>238</v>
      </c>
      <c r="BG481" t="s">
        <v>238</v>
      </c>
      <c r="BH481" t="s">
        <v>238</v>
      </c>
      <c r="BI481" t="s">
        <v>238</v>
      </c>
      <c r="BJ481" t="s">
        <v>238</v>
      </c>
      <c r="BK481" t="s">
        <v>238</v>
      </c>
      <c r="BL481" t="s">
        <v>238</v>
      </c>
      <c r="BM481" t="s">
        <v>238</v>
      </c>
      <c r="BN481" t="s">
        <v>238</v>
      </c>
      <c r="BO481" t="s">
        <v>238</v>
      </c>
      <c r="BP481" t="s">
        <v>238</v>
      </c>
      <c r="BQ481" t="s">
        <v>238</v>
      </c>
      <c r="BR481" t="s">
        <v>238</v>
      </c>
      <c r="BS481" t="s">
        <v>238</v>
      </c>
      <c r="BT481" t="s">
        <v>238</v>
      </c>
      <c r="BU481" t="s">
        <v>238</v>
      </c>
      <c r="BV481" t="s">
        <v>238</v>
      </c>
      <c r="BW481" t="s">
        <v>238</v>
      </c>
      <c r="BX481" t="s">
        <v>238</v>
      </c>
      <c r="BY481" t="s">
        <v>238</v>
      </c>
      <c r="BZ481" t="s">
        <v>238</v>
      </c>
      <c r="CA481" t="s">
        <v>238</v>
      </c>
      <c r="CB481" t="s">
        <v>238</v>
      </c>
      <c r="CC481" t="s">
        <v>238</v>
      </c>
      <c r="CD481" t="s">
        <v>238</v>
      </c>
      <c r="CE481" t="s">
        <v>238</v>
      </c>
      <c r="CF481" t="s">
        <v>238</v>
      </c>
      <c r="CG481" t="s">
        <v>238</v>
      </c>
      <c r="CH481" t="s">
        <v>238</v>
      </c>
      <c r="CI481" t="s">
        <v>238</v>
      </c>
      <c r="CJ481" t="s">
        <v>23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3.390372999999997</v>
      </c>
      <c r="CX481">
        <v>-1000000</v>
      </c>
      <c r="CY481">
        <v>27.176081</v>
      </c>
      <c r="CZ481">
        <v>-1000000</v>
      </c>
      <c r="DA481">
        <v>-1000000</v>
      </c>
      <c r="DB481">
        <v>-1000000</v>
      </c>
      <c r="DC481">
        <v>30.420922999999998</v>
      </c>
      <c r="DD481">
        <v>24.574335000000001</v>
      </c>
      <c r="DE481">
        <v>34.628632000000003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 t="s">
        <v>237</v>
      </c>
    </row>
    <row r="482" spans="1:119" x14ac:dyDescent="0.35">
      <c r="A482" t="s">
        <v>357</v>
      </c>
      <c r="B482" t="s">
        <v>9265</v>
      </c>
      <c r="C482">
        <v>4.9672900000000002</v>
      </c>
      <c r="D482">
        <v>0.43408799999999997</v>
      </c>
      <c r="E482" t="s">
        <v>238</v>
      </c>
      <c r="F482" t="s">
        <v>238</v>
      </c>
      <c r="G482" t="s">
        <v>238</v>
      </c>
      <c r="H482" t="s">
        <v>238</v>
      </c>
      <c r="I482" t="s">
        <v>238</v>
      </c>
      <c r="J482" t="s">
        <v>238</v>
      </c>
      <c r="K482" t="s">
        <v>238</v>
      </c>
      <c r="L482" t="s">
        <v>238</v>
      </c>
      <c r="M482" t="s">
        <v>238</v>
      </c>
      <c r="N482" t="s">
        <v>238</v>
      </c>
      <c r="O482" t="s">
        <v>238</v>
      </c>
      <c r="P482" t="s">
        <v>238</v>
      </c>
      <c r="Q482" t="s">
        <v>238</v>
      </c>
      <c r="R482" t="s">
        <v>238</v>
      </c>
      <c r="S482" t="s">
        <v>238</v>
      </c>
      <c r="T482" t="s">
        <v>238</v>
      </c>
      <c r="U482" t="s">
        <v>238</v>
      </c>
      <c r="V482" t="s">
        <v>238</v>
      </c>
      <c r="W482" t="s">
        <v>238</v>
      </c>
      <c r="X482" t="s">
        <v>238</v>
      </c>
      <c r="Y482" t="s">
        <v>238</v>
      </c>
      <c r="Z482" t="s">
        <v>238</v>
      </c>
      <c r="AA482" t="s">
        <v>238</v>
      </c>
      <c r="AB482" t="s">
        <v>238</v>
      </c>
      <c r="AC482" t="s">
        <v>238</v>
      </c>
      <c r="AD482" t="s">
        <v>238</v>
      </c>
      <c r="AE482" t="s">
        <v>238</v>
      </c>
      <c r="AF482" t="s">
        <v>238</v>
      </c>
      <c r="AG482" t="s">
        <v>238</v>
      </c>
      <c r="AH482" t="s">
        <v>238</v>
      </c>
      <c r="AI482" t="s">
        <v>238</v>
      </c>
      <c r="AJ482" t="s">
        <v>238</v>
      </c>
      <c r="AK482" t="s">
        <v>238</v>
      </c>
      <c r="AL482" t="s">
        <v>238</v>
      </c>
      <c r="AM482" t="s">
        <v>238</v>
      </c>
      <c r="AN482" t="s">
        <v>238</v>
      </c>
      <c r="AO482" t="s">
        <v>238</v>
      </c>
      <c r="AP482" t="s">
        <v>238</v>
      </c>
      <c r="AQ482" t="s">
        <v>238</v>
      </c>
      <c r="AR482" t="s">
        <v>238</v>
      </c>
      <c r="AS482" t="s">
        <v>238</v>
      </c>
      <c r="AT482" t="s">
        <v>238</v>
      </c>
      <c r="AU482" t="s">
        <v>238</v>
      </c>
      <c r="AV482" t="s">
        <v>238</v>
      </c>
      <c r="AW482" t="s">
        <v>238</v>
      </c>
      <c r="AX482" t="s">
        <v>238</v>
      </c>
      <c r="AY482" t="s">
        <v>238</v>
      </c>
      <c r="AZ482" t="s">
        <v>238</v>
      </c>
      <c r="BA482" t="s">
        <v>238</v>
      </c>
      <c r="BB482" t="s">
        <v>238</v>
      </c>
      <c r="BC482" t="s">
        <v>238</v>
      </c>
      <c r="BD482" t="s">
        <v>238</v>
      </c>
      <c r="BE482" t="s">
        <v>238</v>
      </c>
      <c r="BF482" t="s">
        <v>238</v>
      </c>
      <c r="BG482" t="s">
        <v>238</v>
      </c>
      <c r="BH482" t="s">
        <v>238</v>
      </c>
      <c r="BI482" t="s">
        <v>238</v>
      </c>
      <c r="BJ482" t="s">
        <v>238</v>
      </c>
      <c r="BK482" t="s">
        <v>238</v>
      </c>
      <c r="BL482" t="s">
        <v>238</v>
      </c>
      <c r="BM482" t="s">
        <v>238</v>
      </c>
      <c r="BN482" t="s">
        <v>238</v>
      </c>
      <c r="BO482" t="s">
        <v>238</v>
      </c>
      <c r="BP482" t="s">
        <v>238</v>
      </c>
      <c r="BQ482" t="s">
        <v>238</v>
      </c>
      <c r="BR482" t="s">
        <v>238</v>
      </c>
      <c r="BS482" t="s">
        <v>238</v>
      </c>
      <c r="BT482" t="s">
        <v>238</v>
      </c>
      <c r="BU482" t="s">
        <v>238</v>
      </c>
      <c r="BV482" t="s">
        <v>238</v>
      </c>
      <c r="BW482" t="s">
        <v>238</v>
      </c>
      <c r="BX482" t="s">
        <v>238</v>
      </c>
      <c r="BY482" t="s">
        <v>238</v>
      </c>
      <c r="BZ482" t="s">
        <v>238</v>
      </c>
      <c r="CA482" t="s">
        <v>238</v>
      </c>
      <c r="CB482" t="s">
        <v>238</v>
      </c>
      <c r="CC482" t="s">
        <v>238</v>
      </c>
      <c r="CD482" t="s">
        <v>238</v>
      </c>
      <c r="CE482" t="s">
        <v>238</v>
      </c>
      <c r="CF482" t="s">
        <v>238</v>
      </c>
      <c r="CG482" t="s">
        <v>238</v>
      </c>
      <c r="CH482" t="s">
        <v>238</v>
      </c>
      <c r="CI482" t="s">
        <v>238</v>
      </c>
      <c r="CJ482" t="s">
        <v>238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33.399619999999999</v>
      </c>
      <c r="CX482">
        <v>-1000000</v>
      </c>
      <c r="CY482">
        <v>27.175439999999998</v>
      </c>
      <c r="CZ482">
        <v>-1000000</v>
      </c>
      <c r="DA482">
        <v>-1000000</v>
      </c>
      <c r="DB482">
        <v>-1000000</v>
      </c>
      <c r="DC482">
        <v>30.420527</v>
      </c>
      <c r="DD482">
        <v>24.574670999999999</v>
      </c>
      <c r="DE482">
        <v>34.628632000000003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 t="s">
        <v>237</v>
      </c>
    </row>
    <row r="483" spans="1:119" x14ac:dyDescent="0.35">
      <c r="A483" t="s">
        <v>543</v>
      </c>
      <c r="B483" t="s">
        <v>9266</v>
      </c>
      <c r="C483">
        <v>4.9681600000000001</v>
      </c>
      <c r="D483">
        <v>0.43499599999999999</v>
      </c>
      <c r="E483" t="s">
        <v>238</v>
      </c>
      <c r="F483" t="s">
        <v>238</v>
      </c>
      <c r="G483" t="s">
        <v>238</v>
      </c>
      <c r="H483" t="s">
        <v>238</v>
      </c>
      <c r="I483" t="s">
        <v>238</v>
      </c>
      <c r="J483" t="s">
        <v>238</v>
      </c>
      <c r="K483" t="s">
        <v>238</v>
      </c>
      <c r="L483" t="s">
        <v>238</v>
      </c>
      <c r="M483" t="s">
        <v>238</v>
      </c>
      <c r="N483" t="s">
        <v>238</v>
      </c>
      <c r="O483" t="s">
        <v>238</v>
      </c>
      <c r="P483" t="s">
        <v>238</v>
      </c>
      <c r="Q483" t="s">
        <v>238</v>
      </c>
      <c r="R483" t="s">
        <v>238</v>
      </c>
      <c r="S483" t="s">
        <v>238</v>
      </c>
      <c r="T483" t="s">
        <v>238</v>
      </c>
      <c r="U483" t="s">
        <v>238</v>
      </c>
      <c r="V483" t="s">
        <v>238</v>
      </c>
      <c r="W483" t="s">
        <v>238</v>
      </c>
      <c r="X483" t="s">
        <v>238</v>
      </c>
      <c r="Y483" t="s">
        <v>238</v>
      </c>
      <c r="Z483" t="s">
        <v>238</v>
      </c>
      <c r="AA483" t="s">
        <v>238</v>
      </c>
      <c r="AB483" t="s">
        <v>238</v>
      </c>
      <c r="AC483" t="s">
        <v>238</v>
      </c>
      <c r="AD483" t="s">
        <v>238</v>
      </c>
      <c r="AE483" t="s">
        <v>238</v>
      </c>
      <c r="AF483" t="s">
        <v>238</v>
      </c>
      <c r="AG483" t="s">
        <v>238</v>
      </c>
      <c r="AH483" t="s">
        <v>238</v>
      </c>
      <c r="AI483" t="s">
        <v>238</v>
      </c>
      <c r="AJ483" t="s">
        <v>238</v>
      </c>
      <c r="AK483" t="s">
        <v>238</v>
      </c>
      <c r="AL483" t="s">
        <v>238</v>
      </c>
      <c r="AM483" t="s">
        <v>238</v>
      </c>
      <c r="AN483" t="s">
        <v>238</v>
      </c>
      <c r="AO483" t="s">
        <v>238</v>
      </c>
      <c r="AP483" t="s">
        <v>238</v>
      </c>
      <c r="AQ483" t="s">
        <v>238</v>
      </c>
      <c r="AR483" t="s">
        <v>238</v>
      </c>
      <c r="AS483" t="s">
        <v>238</v>
      </c>
      <c r="AT483" t="s">
        <v>238</v>
      </c>
      <c r="AU483" t="s">
        <v>238</v>
      </c>
      <c r="AV483" t="s">
        <v>238</v>
      </c>
      <c r="AW483" t="s">
        <v>238</v>
      </c>
      <c r="AX483" t="s">
        <v>238</v>
      </c>
      <c r="AY483" t="s">
        <v>238</v>
      </c>
      <c r="AZ483" t="s">
        <v>238</v>
      </c>
      <c r="BA483" t="s">
        <v>238</v>
      </c>
      <c r="BB483" t="s">
        <v>238</v>
      </c>
      <c r="BC483" t="s">
        <v>238</v>
      </c>
      <c r="BD483" t="s">
        <v>238</v>
      </c>
      <c r="BE483" t="s">
        <v>238</v>
      </c>
      <c r="BF483" t="s">
        <v>238</v>
      </c>
      <c r="BG483" t="s">
        <v>238</v>
      </c>
      <c r="BH483" t="s">
        <v>238</v>
      </c>
      <c r="BI483" t="s">
        <v>238</v>
      </c>
      <c r="BJ483" t="s">
        <v>238</v>
      </c>
      <c r="BK483" t="s">
        <v>238</v>
      </c>
      <c r="BL483" t="s">
        <v>238</v>
      </c>
      <c r="BM483" t="s">
        <v>238</v>
      </c>
      <c r="BN483" t="s">
        <v>238</v>
      </c>
      <c r="BO483" t="s">
        <v>238</v>
      </c>
      <c r="BP483" t="s">
        <v>238</v>
      </c>
      <c r="BQ483" t="s">
        <v>238</v>
      </c>
      <c r="BR483" t="s">
        <v>238</v>
      </c>
      <c r="BS483" t="s">
        <v>238</v>
      </c>
      <c r="BT483" t="s">
        <v>238</v>
      </c>
      <c r="BU483" t="s">
        <v>238</v>
      </c>
      <c r="BV483" t="s">
        <v>238</v>
      </c>
      <c r="BW483" t="s">
        <v>238</v>
      </c>
      <c r="BX483" t="s">
        <v>238</v>
      </c>
      <c r="BY483" t="s">
        <v>238</v>
      </c>
      <c r="BZ483" t="s">
        <v>238</v>
      </c>
      <c r="CA483" t="s">
        <v>238</v>
      </c>
      <c r="CB483" t="s">
        <v>238</v>
      </c>
      <c r="CC483" t="s">
        <v>238</v>
      </c>
      <c r="CD483" t="s">
        <v>238</v>
      </c>
      <c r="CE483" t="s">
        <v>238</v>
      </c>
      <c r="CF483" t="s">
        <v>238</v>
      </c>
      <c r="CG483" t="s">
        <v>238</v>
      </c>
      <c r="CH483" t="s">
        <v>238</v>
      </c>
      <c r="CI483" t="s">
        <v>238</v>
      </c>
      <c r="CJ483" t="s">
        <v>238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33.396172</v>
      </c>
      <c r="CX483">
        <v>-1000000</v>
      </c>
      <c r="CY483">
        <v>27.178370000000001</v>
      </c>
      <c r="CZ483">
        <v>-1000000</v>
      </c>
      <c r="DA483">
        <v>-1000000</v>
      </c>
      <c r="DB483">
        <v>-1000000</v>
      </c>
      <c r="DC483">
        <v>30.419153000000001</v>
      </c>
      <c r="DD483">
        <v>24.573236000000001</v>
      </c>
      <c r="DE483">
        <v>34.628632000000003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 t="s">
        <v>237</v>
      </c>
    </row>
    <row r="484" spans="1:119" x14ac:dyDescent="0.35">
      <c r="A484" t="s">
        <v>466</v>
      </c>
      <c r="B484" t="s">
        <v>9267</v>
      </c>
      <c r="C484">
        <v>4.967606</v>
      </c>
      <c r="D484">
        <v>0.43369200000000002</v>
      </c>
      <c r="E484" t="s">
        <v>238</v>
      </c>
      <c r="F484" t="s">
        <v>238</v>
      </c>
      <c r="G484" t="s">
        <v>238</v>
      </c>
      <c r="H484" t="s">
        <v>238</v>
      </c>
      <c r="I484" t="s">
        <v>238</v>
      </c>
      <c r="J484" t="s">
        <v>238</v>
      </c>
      <c r="K484" t="s">
        <v>238</v>
      </c>
      <c r="L484" t="s">
        <v>238</v>
      </c>
      <c r="M484" t="s">
        <v>238</v>
      </c>
      <c r="N484" t="s">
        <v>238</v>
      </c>
      <c r="O484" t="s">
        <v>238</v>
      </c>
      <c r="P484" t="s">
        <v>238</v>
      </c>
      <c r="Q484" t="s">
        <v>238</v>
      </c>
      <c r="R484" t="s">
        <v>238</v>
      </c>
      <c r="S484" t="s">
        <v>238</v>
      </c>
      <c r="T484" t="s">
        <v>238</v>
      </c>
      <c r="U484" t="s">
        <v>238</v>
      </c>
      <c r="V484" t="s">
        <v>238</v>
      </c>
      <c r="W484" t="s">
        <v>238</v>
      </c>
      <c r="X484" t="s">
        <v>238</v>
      </c>
      <c r="Y484" t="s">
        <v>238</v>
      </c>
      <c r="Z484" t="s">
        <v>238</v>
      </c>
      <c r="AA484" t="s">
        <v>238</v>
      </c>
      <c r="AB484" t="s">
        <v>238</v>
      </c>
      <c r="AC484" t="s">
        <v>238</v>
      </c>
      <c r="AD484" t="s">
        <v>238</v>
      </c>
      <c r="AE484" t="s">
        <v>238</v>
      </c>
      <c r="AF484" t="s">
        <v>238</v>
      </c>
      <c r="AG484" t="s">
        <v>238</v>
      </c>
      <c r="AH484" t="s">
        <v>238</v>
      </c>
      <c r="AI484" t="s">
        <v>238</v>
      </c>
      <c r="AJ484" t="s">
        <v>238</v>
      </c>
      <c r="AK484" t="s">
        <v>238</v>
      </c>
      <c r="AL484" t="s">
        <v>238</v>
      </c>
      <c r="AM484" t="s">
        <v>238</v>
      </c>
      <c r="AN484" t="s">
        <v>238</v>
      </c>
      <c r="AO484" t="s">
        <v>238</v>
      </c>
      <c r="AP484" t="s">
        <v>238</v>
      </c>
      <c r="AQ484" t="s">
        <v>238</v>
      </c>
      <c r="AR484" t="s">
        <v>238</v>
      </c>
      <c r="AS484" t="s">
        <v>238</v>
      </c>
      <c r="AT484" t="s">
        <v>238</v>
      </c>
      <c r="AU484" t="s">
        <v>238</v>
      </c>
      <c r="AV484" t="s">
        <v>238</v>
      </c>
      <c r="AW484" t="s">
        <v>238</v>
      </c>
      <c r="AX484" t="s">
        <v>238</v>
      </c>
      <c r="AY484" t="s">
        <v>238</v>
      </c>
      <c r="AZ484" t="s">
        <v>238</v>
      </c>
      <c r="BA484" t="s">
        <v>238</v>
      </c>
      <c r="BB484" t="s">
        <v>238</v>
      </c>
      <c r="BC484" t="s">
        <v>238</v>
      </c>
      <c r="BD484" t="s">
        <v>238</v>
      </c>
      <c r="BE484" t="s">
        <v>238</v>
      </c>
      <c r="BF484" t="s">
        <v>238</v>
      </c>
      <c r="BG484" t="s">
        <v>238</v>
      </c>
      <c r="BH484" t="s">
        <v>238</v>
      </c>
      <c r="BI484" t="s">
        <v>238</v>
      </c>
      <c r="BJ484" t="s">
        <v>238</v>
      </c>
      <c r="BK484" t="s">
        <v>238</v>
      </c>
      <c r="BL484" t="s">
        <v>238</v>
      </c>
      <c r="BM484" t="s">
        <v>238</v>
      </c>
      <c r="BN484" t="s">
        <v>238</v>
      </c>
      <c r="BO484" t="s">
        <v>238</v>
      </c>
      <c r="BP484" t="s">
        <v>238</v>
      </c>
      <c r="BQ484" t="s">
        <v>238</v>
      </c>
      <c r="BR484" t="s">
        <v>238</v>
      </c>
      <c r="BS484" t="s">
        <v>238</v>
      </c>
      <c r="BT484" t="s">
        <v>238</v>
      </c>
      <c r="BU484" t="s">
        <v>238</v>
      </c>
      <c r="BV484" t="s">
        <v>238</v>
      </c>
      <c r="BW484" t="s">
        <v>238</v>
      </c>
      <c r="BX484" t="s">
        <v>238</v>
      </c>
      <c r="BY484" t="s">
        <v>238</v>
      </c>
      <c r="BZ484" t="s">
        <v>238</v>
      </c>
      <c r="CA484" t="s">
        <v>238</v>
      </c>
      <c r="CB484" t="s">
        <v>238</v>
      </c>
      <c r="CC484" t="s">
        <v>238</v>
      </c>
      <c r="CD484" t="s">
        <v>238</v>
      </c>
      <c r="CE484" t="s">
        <v>238</v>
      </c>
      <c r="CF484" t="s">
        <v>238</v>
      </c>
      <c r="CG484" t="s">
        <v>238</v>
      </c>
      <c r="CH484" t="s">
        <v>238</v>
      </c>
      <c r="CI484" t="s">
        <v>238</v>
      </c>
      <c r="CJ484" t="s">
        <v>238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33.405082999999998</v>
      </c>
      <c r="CX484">
        <v>-1000000</v>
      </c>
      <c r="CY484">
        <v>27.178705000000001</v>
      </c>
      <c r="CZ484">
        <v>-1000000</v>
      </c>
      <c r="DA484">
        <v>-1000000</v>
      </c>
      <c r="DB484">
        <v>-1000000</v>
      </c>
      <c r="DC484">
        <v>30.425927999999999</v>
      </c>
      <c r="DD484">
        <v>24.574213</v>
      </c>
      <c r="DE484">
        <v>34.203052999999997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 t="s">
        <v>237</v>
      </c>
    </row>
    <row r="485" spans="1:119" x14ac:dyDescent="0.35">
      <c r="A485" t="s">
        <v>713</v>
      </c>
      <c r="B485" t="s">
        <v>9268</v>
      </c>
      <c r="C485">
        <v>4.9680010000000001</v>
      </c>
      <c r="D485">
        <v>0.43320900000000001</v>
      </c>
      <c r="E485" t="s">
        <v>238</v>
      </c>
      <c r="F485" t="s">
        <v>238</v>
      </c>
      <c r="G485" t="s">
        <v>238</v>
      </c>
      <c r="H485" t="s">
        <v>238</v>
      </c>
      <c r="I485" t="s">
        <v>238</v>
      </c>
      <c r="J485" t="s">
        <v>238</v>
      </c>
      <c r="K485" t="s">
        <v>238</v>
      </c>
      <c r="L485" t="s">
        <v>238</v>
      </c>
      <c r="M485" t="s">
        <v>238</v>
      </c>
      <c r="N485" t="s">
        <v>238</v>
      </c>
      <c r="O485" t="s">
        <v>238</v>
      </c>
      <c r="P485" t="s">
        <v>238</v>
      </c>
      <c r="Q485" t="s">
        <v>238</v>
      </c>
      <c r="R485" t="s">
        <v>238</v>
      </c>
      <c r="S485" t="s">
        <v>238</v>
      </c>
      <c r="T485" t="s">
        <v>238</v>
      </c>
      <c r="U485" t="s">
        <v>238</v>
      </c>
      <c r="V485" t="s">
        <v>238</v>
      </c>
      <c r="W485" t="s">
        <v>238</v>
      </c>
      <c r="X485" t="s">
        <v>238</v>
      </c>
      <c r="Y485" t="s">
        <v>238</v>
      </c>
      <c r="Z485" t="s">
        <v>238</v>
      </c>
      <c r="AA485" t="s">
        <v>238</v>
      </c>
      <c r="AB485" t="s">
        <v>238</v>
      </c>
      <c r="AC485" t="s">
        <v>238</v>
      </c>
      <c r="AD485" t="s">
        <v>238</v>
      </c>
      <c r="AE485" t="s">
        <v>238</v>
      </c>
      <c r="AF485" t="s">
        <v>238</v>
      </c>
      <c r="AG485" t="s">
        <v>238</v>
      </c>
      <c r="AH485" t="s">
        <v>238</v>
      </c>
      <c r="AI485" t="s">
        <v>238</v>
      </c>
      <c r="AJ485" t="s">
        <v>238</v>
      </c>
      <c r="AK485" t="s">
        <v>238</v>
      </c>
      <c r="AL485" t="s">
        <v>238</v>
      </c>
      <c r="AM485" t="s">
        <v>238</v>
      </c>
      <c r="AN485" t="s">
        <v>238</v>
      </c>
      <c r="AO485" t="s">
        <v>238</v>
      </c>
      <c r="AP485" t="s">
        <v>238</v>
      </c>
      <c r="AQ485" t="s">
        <v>238</v>
      </c>
      <c r="AR485" t="s">
        <v>238</v>
      </c>
      <c r="AS485" t="s">
        <v>238</v>
      </c>
      <c r="AT485" t="s">
        <v>238</v>
      </c>
      <c r="AU485" t="s">
        <v>238</v>
      </c>
      <c r="AV485" t="s">
        <v>238</v>
      </c>
      <c r="AW485" t="s">
        <v>238</v>
      </c>
      <c r="AX485" t="s">
        <v>238</v>
      </c>
      <c r="AY485" t="s">
        <v>238</v>
      </c>
      <c r="AZ485" t="s">
        <v>238</v>
      </c>
      <c r="BA485" t="s">
        <v>238</v>
      </c>
      <c r="BB485" t="s">
        <v>238</v>
      </c>
      <c r="BC485" t="s">
        <v>238</v>
      </c>
      <c r="BD485" t="s">
        <v>238</v>
      </c>
      <c r="BE485" t="s">
        <v>238</v>
      </c>
      <c r="BF485" t="s">
        <v>238</v>
      </c>
      <c r="BG485" t="s">
        <v>238</v>
      </c>
      <c r="BH485" t="s">
        <v>238</v>
      </c>
      <c r="BI485" t="s">
        <v>238</v>
      </c>
      <c r="BJ485" t="s">
        <v>238</v>
      </c>
      <c r="BK485" t="s">
        <v>238</v>
      </c>
      <c r="BL485" t="s">
        <v>238</v>
      </c>
      <c r="BM485" t="s">
        <v>238</v>
      </c>
      <c r="BN485" t="s">
        <v>238</v>
      </c>
      <c r="BO485" t="s">
        <v>238</v>
      </c>
      <c r="BP485" t="s">
        <v>238</v>
      </c>
      <c r="BQ485" t="s">
        <v>238</v>
      </c>
      <c r="BR485" t="s">
        <v>238</v>
      </c>
      <c r="BS485" t="s">
        <v>238</v>
      </c>
      <c r="BT485" t="s">
        <v>238</v>
      </c>
      <c r="BU485" t="s">
        <v>238</v>
      </c>
      <c r="BV485" t="s">
        <v>238</v>
      </c>
      <c r="BW485" t="s">
        <v>238</v>
      </c>
      <c r="BX485" t="s">
        <v>238</v>
      </c>
      <c r="BY485" t="s">
        <v>238</v>
      </c>
      <c r="BZ485" t="s">
        <v>238</v>
      </c>
      <c r="CA485" t="s">
        <v>238</v>
      </c>
      <c r="CB485" t="s">
        <v>238</v>
      </c>
      <c r="CC485" t="s">
        <v>238</v>
      </c>
      <c r="CD485" t="s">
        <v>238</v>
      </c>
      <c r="CE485" t="s">
        <v>238</v>
      </c>
      <c r="CF485" t="s">
        <v>238</v>
      </c>
      <c r="CG485" t="s">
        <v>238</v>
      </c>
      <c r="CH485" t="s">
        <v>238</v>
      </c>
      <c r="CI485" t="s">
        <v>238</v>
      </c>
      <c r="CJ485" t="s">
        <v>23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3.40316</v>
      </c>
      <c r="CX485">
        <v>-1000000</v>
      </c>
      <c r="CY485">
        <v>27.179559999999999</v>
      </c>
      <c r="CZ485">
        <v>-1000000</v>
      </c>
      <c r="DA485">
        <v>-1000000</v>
      </c>
      <c r="DB485">
        <v>-1000000</v>
      </c>
      <c r="DC485">
        <v>30.417383000000001</v>
      </c>
      <c r="DD485">
        <v>24.574549000000001</v>
      </c>
      <c r="DE485">
        <v>34.203052999999997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 t="s">
        <v>237</v>
      </c>
    </row>
    <row r="486" spans="1:119" x14ac:dyDescent="0.35">
      <c r="A486" t="s">
        <v>485</v>
      </c>
      <c r="B486" t="s">
        <v>9269</v>
      </c>
      <c r="C486">
        <v>4.9664210000000004</v>
      </c>
      <c r="D486">
        <v>0.43417600000000001</v>
      </c>
      <c r="E486" t="s">
        <v>238</v>
      </c>
      <c r="F486" t="s">
        <v>238</v>
      </c>
      <c r="G486" t="s">
        <v>238</v>
      </c>
      <c r="H486" t="s">
        <v>238</v>
      </c>
      <c r="I486" t="s">
        <v>238</v>
      </c>
      <c r="J486" t="s">
        <v>238</v>
      </c>
      <c r="K486" t="s">
        <v>238</v>
      </c>
      <c r="L486" t="s">
        <v>238</v>
      </c>
      <c r="M486" t="s">
        <v>238</v>
      </c>
      <c r="N486" t="s">
        <v>238</v>
      </c>
      <c r="O486" t="s">
        <v>238</v>
      </c>
      <c r="P486" t="s">
        <v>238</v>
      </c>
      <c r="Q486" t="s">
        <v>238</v>
      </c>
      <c r="R486" t="s">
        <v>238</v>
      </c>
      <c r="S486" t="s">
        <v>238</v>
      </c>
      <c r="T486" t="s">
        <v>238</v>
      </c>
      <c r="U486" t="s">
        <v>238</v>
      </c>
      <c r="V486" t="s">
        <v>238</v>
      </c>
      <c r="W486" t="s">
        <v>238</v>
      </c>
      <c r="X486" t="s">
        <v>238</v>
      </c>
      <c r="Y486" t="s">
        <v>238</v>
      </c>
      <c r="Z486" t="s">
        <v>238</v>
      </c>
      <c r="AA486" t="s">
        <v>238</v>
      </c>
      <c r="AB486" t="s">
        <v>238</v>
      </c>
      <c r="AC486" t="s">
        <v>238</v>
      </c>
      <c r="AD486" t="s">
        <v>238</v>
      </c>
      <c r="AE486" t="s">
        <v>238</v>
      </c>
      <c r="AF486" t="s">
        <v>238</v>
      </c>
      <c r="AG486" t="s">
        <v>238</v>
      </c>
      <c r="AH486" t="s">
        <v>238</v>
      </c>
      <c r="AI486" t="s">
        <v>238</v>
      </c>
      <c r="AJ486" t="s">
        <v>238</v>
      </c>
      <c r="AK486" t="s">
        <v>238</v>
      </c>
      <c r="AL486" t="s">
        <v>238</v>
      </c>
      <c r="AM486" t="s">
        <v>238</v>
      </c>
      <c r="AN486" t="s">
        <v>238</v>
      </c>
      <c r="AO486" t="s">
        <v>238</v>
      </c>
      <c r="AP486" t="s">
        <v>238</v>
      </c>
      <c r="AQ486" t="s">
        <v>238</v>
      </c>
      <c r="AR486" t="s">
        <v>238</v>
      </c>
      <c r="AS486" t="s">
        <v>238</v>
      </c>
      <c r="AT486" t="s">
        <v>238</v>
      </c>
      <c r="AU486" t="s">
        <v>238</v>
      </c>
      <c r="AV486" t="s">
        <v>238</v>
      </c>
      <c r="AW486" t="s">
        <v>238</v>
      </c>
      <c r="AX486" t="s">
        <v>238</v>
      </c>
      <c r="AY486" t="s">
        <v>238</v>
      </c>
      <c r="AZ486" t="s">
        <v>238</v>
      </c>
      <c r="BA486" t="s">
        <v>238</v>
      </c>
      <c r="BB486" t="s">
        <v>238</v>
      </c>
      <c r="BC486" t="s">
        <v>238</v>
      </c>
      <c r="BD486" t="s">
        <v>238</v>
      </c>
      <c r="BE486" t="s">
        <v>238</v>
      </c>
      <c r="BF486" t="s">
        <v>238</v>
      </c>
      <c r="BG486" t="s">
        <v>238</v>
      </c>
      <c r="BH486" t="s">
        <v>238</v>
      </c>
      <c r="BI486" t="s">
        <v>238</v>
      </c>
      <c r="BJ486" t="s">
        <v>238</v>
      </c>
      <c r="BK486" t="s">
        <v>238</v>
      </c>
      <c r="BL486" t="s">
        <v>238</v>
      </c>
      <c r="BM486" t="s">
        <v>238</v>
      </c>
      <c r="BN486" t="s">
        <v>238</v>
      </c>
      <c r="BO486" t="s">
        <v>238</v>
      </c>
      <c r="BP486" t="s">
        <v>238</v>
      </c>
      <c r="BQ486" t="s">
        <v>238</v>
      </c>
      <c r="BR486" t="s">
        <v>238</v>
      </c>
      <c r="BS486" t="s">
        <v>238</v>
      </c>
      <c r="BT486" t="s">
        <v>238</v>
      </c>
      <c r="BU486" t="s">
        <v>238</v>
      </c>
      <c r="BV486" t="s">
        <v>238</v>
      </c>
      <c r="BW486" t="s">
        <v>238</v>
      </c>
      <c r="BX486" t="s">
        <v>238</v>
      </c>
      <c r="BY486" t="s">
        <v>238</v>
      </c>
      <c r="BZ486" t="s">
        <v>238</v>
      </c>
      <c r="CA486" t="s">
        <v>238</v>
      </c>
      <c r="CB486" t="s">
        <v>238</v>
      </c>
      <c r="CC486" t="s">
        <v>238</v>
      </c>
      <c r="CD486" t="s">
        <v>238</v>
      </c>
      <c r="CE486" t="s">
        <v>238</v>
      </c>
      <c r="CF486" t="s">
        <v>238</v>
      </c>
      <c r="CG486" t="s">
        <v>238</v>
      </c>
      <c r="CH486" t="s">
        <v>238</v>
      </c>
      <c r="CI486" t="s">
        <v>238</v>
      </c>
      <c r="CJ486" t="s">
        <v>238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3.409720999999998</v>
      </c>
      <c r="CX486">
        <v>-1000000</v>
      </c>
      <c r="CY486">
        <v>27.176722000000002</v>
      </c>
      <c r="CZ486">
        <v>-1000000</v>
      </c>
      <c r="DA486">
        <v>-1000000</v>
      </c>
      <c r="DB486">
        <v>-1000000</v>
      </c>
      <c r="DC486">
        <v>30.416772999999999</v>
      </c>
      <c r="DD486">
        <v>24.573542</v>
      </c>
      <c r="DE486">
        <v>34.203052999999997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 t="s">
        <v>237</v>
      </c>
    </row>
    <row r="487" spans="1:119" x14ac:dyDescent="0.35">
      <c r="A487" t="s">
        <v>354</v>
      </c>
      <c r="B487" t="s">
        <v>9270</v>
      </c>
      <c r="C487">
        <v>4.9658680000000004</v>
      </c>
      <c r="D487">
        <v>0.43252000000000002</v>
      </c>
      <c r="E487" t="s">
        <v>238</v>
      </c>
      <c r="F487" t="s">
        <v>238</v>
      </c>
      <c r="G487" t="s">
        <v>238</v>
      </c>
      <c r="H487" t="s">
        <v>238</v>
      </c>
      <c r="I487" t="s">
        <v>238</v>
      </c>
      <c r="J487" t="s">
        <v>238</v>
      </c>
      <c r="K487" t="s">
        <v>238</v>
      </c>
      <c r="L487" t="s">
        <v>238</v>
      </c>
      <c r="M487" t="s">
        <v>238</v>
      </c>
      <c r="N487" t="s">
        <v>238</v>
      </c>
      <c r="O487" t="s">
        <v>238</v>
      </c>
      <c r="P487" t="s">
        <v>238</v>
      </c>
      <c r="Q487" t="s">
        <v>238</v>
      </c>
      <c r="R487" t="s">
        <v>238</v>
      </c>
      <c r="S487" t="s">
        <v>238</v>
      </c>
      <c r="T487" t="s">
        <v>238</v>
      </c>
      <c r="U487" t="s">
        <v>238</v>
      </c>
      <c r="V487" t="s">
        <v>238</v>
      </c>
      <c r="W487" t="s">
        <v>238</v>
      </c>
      <c r="X487" t="s">
        <v>238</v>
      </c>
      <c r="Y487" t="s">
        <v>238</v>
      </c>
      <c r="Z487" t="s">
        <v>238</v>
      </c>
      <c r="AA487" t="s">
        <v>238</v>
      </c>
      <c r="AB487" t="s">
        <v>238</v>
      </c>
      <c r="AC487" t="s">
        <v>238</v>
      </c>
      <c r="AD487" t="s">
        <v>238</v>
      </c>
      <c r="AE487" t="s">
        <v>238</v>
      </c>
      <c r="AF487" t="s">
        <v>238</v>
      </c>
      <c r="AG487" t="s">
        <v>238</v>
      </c>
      <c r="AH487" t="s">
        <v>238</v>
      </c>
      <c r="AI487" t="s">
        <v>238</v>
      </c>
      <c r="AJ487" t="s">
        <v>238</v>
      </c>
      <c r="AK487" t="s">
        <v>238</v>
      </c>
      <c r="AL487" t="s">
        <v>238</v>
      </c>
      <c r="AM487" t="s">
        <v>238</v>
      </c>
      <c r="AN487" t="s">
        <v>238</v>
      </c>
      <c r="AO487" t="s">
        <v>238</v>
      </c>
      <c r="AP487" t="s">
        <v>238</v>
      </c>
      <c r="AQ487" t="s">
        <v>238</v>
      </c>
      <c r="AR487" t="s">
        <v>238</v>
      </c>
      <c r="AS487" t="s">
        <v>238</v>
      </c>
      <c r="AT487" t="s">
        <v>238</v>
      </c>
      <c r="AU487" t="s">
        <v>238</v>
      </c>
      <c r="AV487" t="s">
        <v>238</v>
      </c>
      <c r="AW487" t="s">
        <v>238</v>
      </c>
      <c r="AX487" t="s">
        <v>238</v>
      </c>
      <c r="AY487" t="s">
        <v>238</v>
      </c>
      <c r="AZ487" t="s">
        <v>238</v>
      </c>
      <c r="BA487" t="s">
        <v>238</v>
      </c>
      <c r="BB487" t="s">
        <v>238</v>
      </c>
      <c r="BC487" t="s">
        <v>238</v>
      </c>
      <c r="BD487" t="s">
        <v>238</v>
      </c>
      <c r="BE487" t="s">
        <v>238</v>
      </c>
      <c r="BF487" t="s">
        <v>238</v>
      </c>
      <c r="BG487" t="s">
        <v>238</v>
      </c>
      <c r="BH487" t="s">
        <v>238</v>
      </c>
      <c r="BI487" t="s">
        <v>238</v>
      </c>
      <c r="BJ487" t="s">
        <v>238</v>
      </c>
      <c r="BK487" t="s">
        <v>238</v>
      </c>
      <c r="BL487" t="s">
        <v>238</v>
      </c>
      <c r="BM487" t="s">
        <v>238</v>
      </c>
      <c r="BN487" t="s">
        <v>238</v>
      </c>
      <c r="BO487" t="s">
        <v>238</v>
      </c>
      <c r="BP487" t="s">
        <v>238</v>
      </c>
      <c r="BQ487" t="s">
        <v>238</v>
      </c>
      <c r="BR487" t="s">
        <v>238</v>
      </c>
      <c r="BS487" t="s">
        <v>238</v>
      </c>
      <c r="BT487" t="s">
        <v>238</v>
      </c>
      <c r="BU487" t="s">
        <v>238</v>
      </c>
      <c r="BV487" t="s">
        <v>238</v>
      </c>
      <c r="BW487" t="s">
        <v>238</v>
      </c>
      <c r="BX487" t="s">
        <v>238</v>
      </c>
      <c r="BY487" t="s">
        <v>238</v>
      </c>
      <c r="BZ487" t="s">
        <v>238</v>
      </c>
      <c r="CA487" t="s">
        <v>238</v>
      </c>
      <c r="CB487" t="s">
        <v>238</v>
      </c>
      <c r="CC487" t="s">
        <v>238</v>
      </c>
      <c r="CD487" t="s">
        <v>238</v>
      </c>
      <c r="CE487" t="s">
        <v>238</v>
      </c>
      <c r="CF487" t="s">
        <v>238</v>
      </c>
      <c r="CG487" t="s">
        <v>238</v>
      </c>
      <c r="CH487" t="s">
        <v>238</v>
      </c>
      <c r="CI487" t="s">
        <v>238</v>
      </c>
      <c r="CJ487" t="s">
        <v>238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33.409385999999998</v>
      </c>
      <c r="CX487">
        <v>-1000000</v>
      </c>
      <c r="CY487">
        <v>27.179010000000002</v>
      </c>
      <c r="CZ487">
        <v>-1000000</v>
      </c>
      <c r="DA487">
        <v>-1000000</v>
      </c>
      <c r="DB487">
        <v>-1000000</v>
      </c>
      <c r="DC487">
        <v>30.418268000000001</v>
      </c>
      <c r="DD487">
        <v>24.574884000000001</v>
      </c>
      <c r="DE487">
        <v>34.203052999999997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 t="s">
        <v>237</v>
      </c>
    </row>
    <row r="488" spans="1:119" x14ac:dyDescent="0.35">
      <c r="A488" t="s">
        <v>832</v>
      </c>
      <c r="B488" t="s">
        <v>9271</v>
      </c>
      <c r="C488">
        <v>4.9672900000000002</v>
      </c>
      <c r="D488">
        <v>0.43413200000000002</v>
      </c>
      <c r="E488" t="s">
        <v>238</v>
      </c>
      <c r="F488" t="s">
        <v>238</v>
      </c>
      <c r="G488" t="s">
        <v>238</v>
      </c>
      <c r="H488" t="s">
        <v>238</v>
      </c>
      <c r="I488" t="s">
        <v>238</v>
      </c>
      <c r="J488" t="s">
        <v>238</v>
      </c>
      <c r="K488" t="s">
        <v>238</v>
      </c>
      <c r="L488" t="s">
        <v>238</v>
      </c>
      <c r="M488" t="s">
        <v>238</v>
      </c>
      <c r="N488" t="s">
        <v>238</v>
      </c>
      <c r="O488" t="s">
        <v>238</v>
      </c>
      <c r="P488" t="s">
        <v>238</v>
      </c>
      <c r="Q488" t="s">
        <v>238</v>
      </c>
      <c r="R488" t="s">
        <v>238</v>
      </c>
      <c r="S488" t="s">
        <v>238</v>
      </c>
      <c r="T488" t="s">
        <v>238</v>
      </c>
      <c r="U488" t="s">
        <v>238</v>
      </c>
      <c r="V488" t="s">
        <v>238</v>
      </c>
      <c r="W488" t="s">
        <v>238</v>
      </c>
      <c r="X488" t="s">
        <v>238</v>
      </c>
      <c r="Y488" t="s">
        <v>238</v>
      </c>
      <c r="Z488" t="s">
        <v>238</v>
      </c>
      <c r="AA488" t="s">
        <v>238</v>
      </c>
      <c r="AB488" t="s">
        <v>238</v>
      </c>
      <c r="AC488" t="s">
        <v>238</v>
      </c>
      <c r="AD488" t="s">
        <v>238</v>
      </c>
      <c r="AE488" t="s">
        <v>238</v>
      </c>
      <c r="AF488" t="s">
        <v>238</v>
      </c>
      <c r="AG488" t="s">
        <v>238</v>
      </c>
      <c r="AH488" t="s">
        <v>238</v>
      </c>
      <c r="AI488" t="s">
        <v>238</v>
      </c>
      <c r="AJ488" t="s">
        <v>238</v>
      </c>
      <c r="AK488" t="s">
        <v>238</v>
      </c>
      <c r="AL488" t="s">
        <v>238</v>
      </c>
      <c r="AM488" t="s">
        <v>238</v>
      </c>
      <c r="AN488" t="s">
        <v>238</v>
      </c>
      <c r="AO488" t="s">
        <v>238</v>
      </c>
      <c r="AP488" t="s">
        <v>238</v>
      </c>
      <c r="AQ488" t="s">
        <v>238</v>
      </c>
      <c r="AR488" t="s">
        <v>238</v>
      </c>
      <c r="AS488" t="s">
        <v>238</v>
      </c>
      <c r="AT488" t="s">
        <v>238</v>
      </c>
      <c r="AU488" t="s">
        <v>238</v>
      </c>
      <c r="AV488" t="s">
        <v>238</v>
      </c>
      <c r="AW488" t="s">
        <v>238</v>
      </c>
      <c r="AX488" t="s">
        <v>238</v>
      </c>
      <c r="AY488" t="s">
        <v>238</v>
      </c>
      <c r="AZ488" t="s">
        <v>238</v>
      </c>
      <c r="BA488" t="s">
        <v>238</v>
      </c>
      <c r="BB488" t="s">
        <v>238</v>
      </c>
      <c r="BC488" t="s">
        <v>238</v>
      </c>
      <c r="BD488" t="s">
        <v>238</v>
      </c>
      <c r="BE488" t="s">
        <v>238</v>
      </c>
      <c r="BF488" t="s">
        <v>238</v>
      </c>
      <c r="BG488" t="s">
        <v>238</v>
      </c>
      <c r="BH488" t="s">
        <v>238</v>
      </c>
      <c r="BI488" t="s">
        <v>238</v>
      </c>
      <c r="BJ488" t="s">
        <v>238</v>
      </c>
      <c r="BK488" t="s">
        <v>238</v>
      </c>
      <c r="BL488" t="s">
        <v>238</v>
      </c>
      <c r="BM488" t="s">
        <v>238</v>
      </c>
      <c r="BN488" t="s">
        <v>238</v>
      </c>
      <c r="BO488" t="s">
        <v>238</v>
      </c>
      <c r="BP488" t="s">
        <v>238</v>
      </c>
      <c r="BQ488" t="s">
        <v>238</v>
      </c>
      <c r="BR488" t="s">
        <v>238</v>
      </c>
      <c r="BS488" t="s">
        <v>238</v>
      </c>
      <c r="BT488" t="s">
        <v>238</v>
      </c>
      <c r="BU488" t="s">
        <v>238</v>
      </c>
      <c r="BV488" t="s">
        <v>238</v>
      </c>
      <c r="BW488" t="s">
        <v>238</v>
      </c>
      <c r="BX488" t="s">
        <v>238</v>
      </c>
      <c r="BY488" t="s">
        <v>238</v>
      </c>
      <c r="BZ488" t="s">
        <v>238</v>
      </c>
      <c r="CA488" t="s">
        <v>238</v>
      </c>
      <c r="CB488" t="s">
        <v>238</v>
      </c>
      <c r="CC488" t="s">
        <v>238</v>
      </c>
      <c r="CD488" t="s">
        <v>238</v>
      </c>
      <c r="CE488" t="s">
        <v>238</v>
      </c>
      <c r="CF488" t="s">
        <v>238</v>
      </c>
      <c r="CG488" t="s">
        <v>238</v>
      </c>
      <c r="CH488" t="s">
        <v>238</v>
      </c>
      <c r="CI488" t="s">
        <v>238</v>
      </c>
      <c r="CJ488" t="s">
        <v>238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3.417014999999999</v>
      </c>
      <c r="CX488">
        <v>-1000000</v>
      </c>
      <c r="CY488">
        <v>27.180444999999999</v>
      </c>
      <c r="CZ488">
        <v>-1000000</v>
      </c>
      <c r="DA488">
        <v>-1000000</v>
      </c>
      <c r="DB488">
        <v>-1000000</v>
      </c>
      <c r="DC488">
        <v>30.420282</v>
      </c>
      <c r="DD488">
        <v>24.574670999999999</v>
      </c>
      <c r="DE488">
        <v>33.351894000000001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 t="s">
        <v>237</v>
      </c>
    </row>
    <row r="489" spans="1:119" x14ac:dyDescent="0.35">
      <c r="A489" t="s">
        <v>473</v>
      </c>
      <c r="B489" t="s">
        <v>9272</v>
      </c>
      <c r="C489">
        <v>4.9666579999999998</v>
      </c>
      <c r="D489">
        <v>0.43717200000000001</v>
      </c>
      <c r="E489" t="s">
        <v>238</v>
      </c>
      <c r="F489" t="s">
        <v>238</v>
      </c>
      <c r="G489" t="s">
        <v>238</v>
      </c>
      <c r="H489" t="s">
        <v>238</v>
      </c>
      <c r="I489" t="s">
        <v>238</v>
      </c>
      <c r="J489" t="s">
        <v>238</v>
      </c>
      <c r="K489" t="s">
        <v>238</v>
      </c>
      <c r="L489" t="s">
        <v>238</v>
      </c>
      <c r="M489" t="s">
        <v>238</v>
      </c>
      <c r="N489" t="s">
        <v>238</v>
      </c>
      <c r="O489" t="s">
        <v>238</v>
      </c>
      <c r="P489" t="s">
        <v>238</v>
      </c>
      <c r="Q489" t="s">
        <v>238</v>
      </c>
      <c r="R489" t="s">
        <v>238</v>
      </c>
      <c r="S489" t="s">
        <v>238</v>
      </c>
      <c r="T489" t="s">
        <v>238</v>
      </c>
      <c r="U489" t="s">
        <v>238</v>
      </c>
      <c r="V489" t="s">
        <v>238</v>
      </c>
      <c r="W489" t="s">
        <v>238</v>
      </c>
      <c r="X489" t="s">
        <v>238</v>
      </c>
      <c r="Y489" t="s">
        <v>238</v>
      </c>
      <c r="Z489" t="s">
        <v>238</v>
      </c>
      <c r="AA489" t="s">
        <v>238</v>
      </c>
      <c r="AB489" t="s">
        <v>238</v>
      </c>
      <c r="AC489" t="s">
        <v>238</v>
      </c>
      <c r="AD489" t="s">
        <v>238</v>
      </c>
      <c r="AE489" t="s">
        <v>238</v>
      </c>
      <c r="AF489" t="s">
        <v>238</v>
      </c>
      <c r="AG489" t="s">
        <v>238</v>
      </c>
      <c r="AH489" t="s">
        <v>238</v>
      </c>
      <c r="AI489" t="s">
        <v>238</v>
      </c>
      <c r="AJ489" t="s">
        <v>238</v>
      </c>
      <c r="AK489" t="s">
        <v>238</v>
      </c>
      <c r="AL489" t="s">
        <v>238</v>
      </c>
      <c r="AM489" t="s">
        <v>238</v>
      </c>
      <c r="AN489" t="s">
        <v>238</v>
      </c>
      <c r="AO489" t="s">
        <v>238</v>
      </c>
      <c r="AP489" t="s">
        <v>238</v>
      </c>
      <c r="AQ489" t="s">
        <v>238</v>
      </c>
      <c r="AR489" t="s">
        <v>238</v>
      </c>
      <c r="AS489" t="s">
        <v>238</v>
      </c>
      <c r="AT489" t="s">
        <v>238</v>
      </c>
      <c r="AU489" t="s">
        <v>238</v>
      </c>
      <c r="AV489" t="s">
        <v>238</v>
      </c>
      <c r="AW489" t="s">
        <v>238</v>
      </c>
      <c r="AX489" t="s">
        <v>238</v>
      </c>
      <c r="AY489" t="s">
        <v>238</v>
      </c>
      <c r="AZ489" t="s">
        <v>238</v>
      </c>
      <c r="BA489" t="s">
        <v>238</v>
      </c>
      <c r="BB489" t="s">
        <v>238</v>
      </c>
      <c r="BC489" t="s">
        <v>238</v>
      </c>
      <c r="BD489" t="s">
        <v>238</v>
      </c>
      <c r="BE489" t="s">
        <v>238</v>
      </c>
      <c r="BF489" t="s">
        <v>238</v>
      </c>
      <c r="BG489" t="s">
        <v>238</v>
      </c>
      <c r="BH489" t="s">
        <v>238</v>
      </c>
      <c r="BI489" t="s">
        <v>238</v>
      </c>
      <c r="BJ489" t="s">
        <v>238</v>
      </c>
      <c r="BK489" t="s">
        <v>238</v>
      </c>
      <c r="BL489" t="s">
        <v>238</v>
      </c>
      <c r="BM489" t="s">
        <v>238</v>
      </c>
      <c r="BN489" t="s">
        <v>238</v>
      </c>
      <c r="BO489" t="s">
        <v>238</v>
      </c>
      <c r="BP489" t="s">
        <v>238</v>
      </c>
      <c r="BQ489" t="s">
        <v>238</v>
      </c>
      <c r="BR489" t="s">
        <v>238</v>
      </c>
      <c r="BS489" t="s">
        <v>238</v>
      </c>
      <c r="BT489" t="s">
        <v>238</v>
      </c>
      <c r="BU489" t="s">
        <v>238</v>
      </c>
      <c r="BV489" t="s">
        <v>238</v>
      </c>
      <c r="BW489" t="s">
        <v>238</v>
      </c>
      <c r="BX489" t="s">
        <v>238</v>
      </c>
      <c r="BY489" t="s">
        <v>238</v>
      </c>
      <c r="BZ489" t="s">
        <v>238</v>
      </c>
      <c r="CA489" t="s">
        <v>238</v>
      </c>
      <c r="CB489" t="s">
        <v>238</v>
      </c>
      <c r="CC489" t="s">
        <v>238</v>
      </c>
      <c r="CD489" t="s">
        <v>238</v>
      </c>
      <c r="CE489" t="s">
        <v>238</v>
      </c>
      <c r="CF489" t="s">
        <v>238</v>
      </c>
      <c r="CG489" t="s">
        <v>238</v>
      </c>
      <c r="CH489" t="s">
        <v>238</v>
      </c>
      <c r="CI489" t="s">
        <v>238</v>
      </c>
      <c r="CJ489" t="s">
        <v>238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33.422905</v>
      </c>
      <c r="CX489">
        <v>-1000000</v>
      </c>
      <c r="CY489">
        <v>27.181421</v>
      </c>
      <c r="CZ489">
        <v>-1000000</v>
      </c>
      <c r="DA489">
        <v>-1000000</v>
      </c>
      <c r="DB489">
        <v>-1000000</v>
      </c>
      <c r="DC489">
        <v>30.420404000000001</v>
      </c>
      <c r="DD489">
        <v>24.573999000000001</v>
      </c>
      <c r="DE489">
        <v>34.203052999999997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 t="s">
        <v>237</v>
      </c>
    </row>
    <row r="490" spans="1:119" x14ac:dyDescent="0.35">
      <c r="A490" t="s">
        <v>275</v>
      </c>
      <c r="B490" t="s">
        <v>9273</v>
      </c>
      <c r="C490">
        <v>4.9670519999999998</v>
      </c>
      <c r="D490">
        <v>0.43405899999999997</v>
      </c>
      <c r="E490" t="s">
        <v>238</v>
      </c>
      <c r="F490" t="s">
        <v>238</v>
      </c>
      <c r="G490" t="s">
        <v>238</v>
      </c>
      <c r="H490" t="s">
        <v>238</v>
      </c>
      <c r="I490" t="s">
        <v>238</v>
      </c>
      <c r="J490" t="s">
        <v>238</v>
      </c>
      <c r="K490" t="s">
        <v>238</v>
      </c>
      <c r="L490" t="s">
        <v>238</v>
      </c>
      <c r="M490" t="s">
        <v>238</v>
      </c>
      <c r="N490" t="s">
        <v>238</v>
      </c>
      <c r="O490" t="s">
        <v>238</v>
      </c>
      <c r="P490" t="s">
        <v>238</v>
      </c>
      <c r="Q490" t="s">
        <v>238</v>
      </c>
      <c r="R490" t="s">
        <v>238</v>
      </c>
      <c r="S490" t="s">
        <v>238</v>
      </c>
      <c r="T490" t="s">
        <v>238</v>
      </c>
      <c r="U490" t="s">
        <v>238</v>
      </c>
      <c r="V490" t="s">
        <v>238</v>
      </c>
      <c r="W490" t="s">
        <v>238</v>
      </c>
      <c r="X490" t="s">
        <v>238</v>
      </c>
      <c r="Y490" t="s">
        <v>238</v>
      </c>
      <c r="Z490" t="s">
        <v>238</v>
      </c>
      <c r="AA490" t="s">
        <v>238</v>
      </c>
      <c r="AB490" t="s">
        <v>238</v>
      </c>
      <c r="AC490" t="s">
        <v>238</v>
      </c>
      <c r="AD490" t="s">
        <v>238</v>
      </c>
      <c r="AE490" t="s">
        <v>238</v>
      </c>
      <c r="AF490" t="s">
        <v>238</v>
      </c>
      <c r="AG490" t="s">
        <v>238</v>
      </c>
      <c r="AH490" t="s">
        <v>238</v>
      </c>
      <c r="AI490" t="s">
        <v>238</v>
      </c>
      <c r="AJ490" t="s">
        <v>238</v>
      </c>
      <c r="AK490" t="s">
        <v>238</v>
      </c>
      <c r="AL490" t="s">
        <v>238</v>
      </c>
      <c r="AM490" t="s">
        <v>238</v>
      </c>
      <c r="AN490" t="s">
        <v>238</v>
      </c>
      <c r="AO490" t="s">
        <v>238</v>
      </c>
      <c r="AP490" t="s">
        <v>238</v>
      </c>
      <c r="AQ490" t="s">
        <v>238</v>
      </c>
      <c r="AR490" t="s">
        <v>238</v>
      </c>
      <c r="AS490" t="s">
        <v>238</v>
      </c>
      <c r="AT490" t="s">
        <v>238</v>
      </c>
      <c r="AU490" t="s">
        <v>238</v>
      </c>
      <c r="AV490" t="s">
        <v>238</v>
      </c>
      <c r="AW490" t="s">
        <v>238</v>
      </c>
      <c r="AX490" t="s">
        <v>238</v>
      </c>
      <c r="AY490" t="s">
        <v>238</v>
      </c>
      <c r="AZ490" t="s">
        <v>238</v>
      </c>
      <c r="BA490" t="s">
        <v>238</v>
      </c>
      <c r="BB490" t="s">
        <v>238</v>
      </c>
      <c r="BC490" t="s">
        <v>238</v>
      </c>
      <c r="BD490" t="s">
        <v>238</v>
      </c>
      <c r="BE490" t="s">
        <v>238</v>
      </c>
      <c r="BF490" t="s">
        <v>238</v>
      </c>
      <c r="BG490" t="s">
        <v>238</v>
      </c>
      <c r="BH490" t="s">
        <v>238</v>
      </c>
      <c r="BI490" t="s">
        <v>238</v>
      </c>
      <c r="BJ490" t="s">
        <v>238</v>
      </c>
      <c r="BK490" t="s">
        <v>238</v>
      </c>
      <c r="BL490" t="s">
        <v>238</v>
      </c>
      <c r="BM490" t="s">
        <v>238</v>
      </c>
      <c r="BN490" t="s">
        <v>238</v>
      </c>
      <c r="BO490" t="s">
        <v>238</v>
      </c>
      <c r="BP490" t="s">
        <v>238</v>
      </c>
      <c r="BQ490" t="s">
        <v>238</v>
      </c>
      <c r="BR490" t="s">
        <v>238</v>
      </c>
      <c r="BS490" t="s">
        <v>238</v>
      </c>
      <c r="BT490" t="s">
        <v>238</v>
      </c>
      <c r="BU490" t="s">
        <v>238</v>
      </c>
      <c r="BV490" t="s">
        <v>238</v>
      </c>
      <c r="BW490" t="s">
        <v>238</v>
      </c>
      <c r="BX490" t="s">
        <v>238</v>
      </c>
      <c r="BY490" t="s">
        <v>238</v>
      </c>
      <c r="BZ490" t="s">
        <v>238</v>
      </c>
      <c r="CA490" t="s">
        <v>238</v>
      </c>
      <c r="CB490" t="s">
        <v>238</v>
      </c>
      <c r="CC490" t="s">
        <v>238</v>
      </c>
      <c r="CD490" t="s">
        <v>238</v>
      </c>
      <c r="CE490" t="s">
        <v>238</v>
      </c>
      <c r="CF490" t="s">
        <v>238</v>
      </c>
      <c r="CG490" t="s">
        <v>238</v>
      </c>
      <c r="CH490" t="s">
        <v>238</v>
      </c>
      <c r="CI490" t="s">
        <v>238</v>
      </c>
      <c r="CJ490" t="s">
        <v>238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3.414757000000002</v>
      </c>
      <c r="CX490">
        <v>-1000000</v>
      </c>
      <c r="CY490">
        <v>27.179773000000001</v>
      </c>
      <c r="CZ490">
        <v>-1000000</v>
      </c>
      <c r="DA490">
        <v>-1000000</v>
      </c>
      <c r="DB490">
        <v>-1000000</v>
      </c>
      <c r="DC490">
        <v>30.418908999999999</v>
      </c>
      <c r="DD490">
        <v>24.572779000000001</v>
      </c>
      <c r="DE490">
        <v>33.351894000000001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 t="s">
        <v>237</v>
      </c>
    </row>
    <row r="491" spans="1:119" x14ac:dyDescent="0.35">
      <c r="A491" t="s">
        <v>752</v>
      </c>
      <c r="B491" t="s">
        <v>9274</v>
      </c>
      <c r="C491">
        <v>4.967606</v>
      </c>
      <c r="D491">
        <v>0.43294500000000002</v>
      </c>
      <c r="E491" t="s">
        <v>238</v>
      </c>
      <c r="F491" t="s">
        <v>238</v>
      </c>
      <c r="G491" t="s">
        <v>238</v>
      </c>
      <c r="H491" t="s">
        <v>238</v>
      </c>
      <c r="I491" t="s">
        <v>238</v>
      </c>
      <c r="J491" t="s">
        <v>238</v>
      </c>
      <c r="K491" t="s">
        <v>238</v>
      </c>
      <c r="L491" t="s">
        <v>238</v>
      </c>
      <c r="M491" t="s">
        <v>238</v>
      </c>
      <c r="N491" t="s">
        <v>238</v>
      </c>
      <c r="O491" t="s">
        <v>238</v>
      </c>
      <c r="P491" t="s">
        <v>238</v>
      </c>
      <c r="Q491" t="s">
        <v>238</v>
      </c>
      <c r="R491" t="s">
        <v>238</v>
      </c>
      <c r="S491" t="s">
        <v>238</v>
      </c>
      <c r="T491" t="s">
        <v>238</v>
      </c>
      <c r="U491" t="s">
        <v>238</v>
      </c>
      <c r="V491" t="s">
        <v>238</v>
      </c>
      <c r="W491" t="s">
        <v>238</v>
      </c>
      <c r="X491" t="s">
        <v>238</v>
      </c>
      <c r="Y491" t="s">
        <v>238</v>
      </c>
      <c r="Z491" t="s">
        <v>238</v>
      </c>
      <c r="AA491" t="s">
        <v>238</v>
      </c>
      <c r="AB491" t="s">
        <v>238</v>
      </c>
      <c r="AC491" t="s">
        <v>238</v>
      </c>
      <c r="AD491" t="s">
        <v>238</v>
      </c>
      <c r="AE491" t="s">
        <v>238</v>
      </c>
      <c r="AF491" t="s">
        <v>238</v>
      </c>
      <c r="AG491" t="s">
        <v>238</v>
      </c>
      <c r="AH491" t="s">
        <v>238</v>
      </c>
      <c r="AI491" t="s">
        <v>238</v>
      </c>
      <c r="AJ491" t="s">
        <v>238</v>
      </c>
      <c r="AK491" t="s">
        <v>238</v>
      </c>
      <c r="AL491" t="s">
        <v>238</v>
      </c>
      <c r="AM491" t="s">
        <v>238</v>
      </c>
      <c r="AN491" t="s">
        <v>238</v>
      </c>
      <c r="AO491" t="s">
        <v>238</v>
      </c>
      <c r="AP491" t="s">
        <v>238</v>
      </c>
      <c r="AQ491" t="s">
        <v>238</v>
      </c>
      <c r="AR491" t="s">
        <v>238</v>
      </c>
      <c r="AS491" t="s">
        <v>238</v>
      </c>
      <c r="AT491" t="s">
        <v>238</v>
      </c>
      <c r="AU491" t="s">
        <v>238</v>
      </c>
      <c r="AV491" t="s">
        <v>238</v>
      </c>
      <c r="AW491" t="s">
        <v>238</v>
      </c>
      <c r="AX491" t="s">
        <v>238</v>
      </c>
      <c r="AY491" t="s">
        <v>238</v>
      </c>
      <c r="AZ491" t="s">
        <v>238</v>
      </c>
      <c r="BA491" t="s">
        <v>238</v>
      </c>
      <c r="BB491" t="s">
        <v>238</v>
      </c>
      <c r="BC491" t="s">
        <v>238</v>
      </c>
      <c r="BD491" t="s">
        <v>238</v>
      </c>
      <c r="BE491" t="s">
        <v>238</v>
      </c>
      <c r="BF491" t="s">
        <v>238</v>
      </c>
      <c r="BG491" t="s">
        <v>238</v>
      </c>
      <c r="BH491" t="s">
        <v>238</v>
      </c>
      <c r="BI491" t="s">
        <v>238</v>
      </c>
      <c r="BJ491" t="s">
        <v>238</v>
      </c>
      <c r="BK491" t="s">
        <v>238</v>
      </c>
      <c r="BL491" t="s">
        <v>238</v>
      </c>
      <c r="BM491" t="s">
        <v>238</v>
      </c>
      <c r="BN491" t="s">
        <v>238</v>
      </c>
      <c r="BO491" t="s">
        <v>238</v>
      </c>
      <c r="BP491" t="s">
        <v>238</v>
      </c>
      <c r="BQ491" t="s">
        <v>238</v>
      </c>
      <c r="BR491" t="s">
        <v>238</v>
      </c>
      <c r="BS491" t="s">
        <v>238</v>
      </c>
      <c r="BT491" t="s">
        <v>238</v>
      </c>
      <c r="BU491" t="s">
        <v>238</v>
      </c>
      <c r="BV491" t="s">
        <v>238</v>
      </c>
      <c r="BW491" t="s">
        <v>238</v>
      </c>
      <c r="BX491" t="s">
        <v>238</v>
      </c>
      <c r="BY491" t="s">
        <v>238</v>
      </c>
      <c r="BZ491" t="s">
        <v>238</v>
      </c>
      <c r="CA491" t="s">
        <v>238</v>
      </c>
      <c r="CB491" t="s">
        <v>238</v>
      </c>
      <c r="CC491" t="s">
        <v>238</v>
      </c>
      <c r="CD491" t="s">
        <v>238</v>
      </c>
      <c r="CE491" t="s">
        <v>238</v>
      </c>
      <c r="CF491" t="s">
        <v>238</v>
      </c>
      <c r="CG491" t="s">
        <v>238</v>
      </c>
      <c r="CH491" t="s">
        <v>238</v>
      </c>
      <c r="CI491" t="s">
        <v>238</v>
      </c>
      <c r="CJ491" t="s">
        <v>238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3.426537000000003</v>
      </c>
      <c r="CX491">
        <v>-1000000</v>
      </c>
      <c r="CY491">
        <v>27.182183999999999</v>
      </c>
      <c r="CZ491">
        <v>-1000000</v>
      </c>
      <c r="DA491">
        <v>-1000000</v>
      </c>
      <c r="DB491">
        <v>-1000000</v>
      </c>
      <c r="DC491">
        <v>30.420159999999999</v>
      </c>
      <c r="DD491">
        <v>24.573664000000001</v>
      </c>
      <c r="DE491">
        <v>34.628632000000003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 t="s">
        <v>237</v>
      </c>
    </row>
    <row r="492" spans="1:119" x14ac:dyDescent="0.35">
      <c r="A492" t="s">
        <v>438</v>
      </c>
      <c r="B492" t="s">
        <v>9275</v>
      </c>
      <c r="C492">
        <v>4.9659469999999999</v>
      </c>
      <c r="D492">
        <v>0.43373600000000001</v>
      </c>
      <c r="E492" t="s">
        <v>238</v>
      </c>
      <c r="F492" t="s">
        <v>238</v>
      </c>
      <c r="G492" t="s">
        <v>238</v>
      </c>
      <c r="H492" t="s">
        <v>238</v>
      </c>
      <c r="I492" t="s">
        <v>238</v>
      </c>
      <c r="J492" t="s">
        <v>238</v>
      </c>
      <c r="K492" t="s">
        <v>238</v>
      </c>
      <c r="L492" t="s">
        <v>238</v>
      </c>
      <c r="M492" t="s">
        <v>238</v>
      </c>
      <c r="N492" t="s">
        <v>238</v>
      </c>
      <c r="O492" t="s">
        <v>238</v>
      </c>
      <c r="P492" t="s">
        <v>238</v>
      </c>
      <c r="Q492" t="s">
        <v>238</v>
      </c>
      <c r="R492" t="s">
        <v>238</v>
      </c>
      <c r="S492" t="s">
        <v>238</v>
      </c>
      <c r="T492" t="s">
        <v>238</v>
      </c>
      <c r="U492" t="s">
        <v>238</v>
      </c>
      <c r="V492" t="s">
        <v>238</v>
      </c>
      <c r="W492" t="s">
        <v>238</v>
      </c>
      <c r="X492" t="s">
        <v>238</v>
      </c>
      <c r="Y492" t="s">
        <v>238</v>
      </c>
      <c r="Z492" t="s">
        <v>238</v>
      </c>
      <c r="AA492" t="s">
        <v>238</v>
      </c>
      <c r="AB492" t="s">
        <v>238</v>
      </c>
      <c r="AC492" t="s">
        <v>238</v>
      </c>
      <c r="AD492" t="s">
        <v>238</v>
      </c>
      <c r="AE492" t="s">
        <v>238</v>
      </c>
      <c r="AF492" t="s">
        <v>238</v>
      </c>
      <c r="AG492" t="s">
        <v>238</v>
      </c>
      <c r="AH492" t="s">
        <v>238</v>
      </c>
      <c r="AI492" t="s">
        <v>238</v>
      </c>
      <c r="AJ492" t="s">
        <v>238</v>
      </c>
      <c r="AK492" t="s">
        <v>238</v>
      </c>
      <c r="AL492" t="s">
        <v>238</v>
      </c>
      <c r="AM492" t="s">
        <v>238</v>
      </c>
      <c r="AN492" t="s">
        <v>238</v>
      </c>
      <c r="AO492" t="s">
        <v>238</v>
      </c>
      <c r="AP492" t="s">
        <v>238</v>
      </c>
      <c r="AQ492" t="s">
        <v>238</v>
      </c>
      <c r="AR492" t="s">
        <v>238</v>
      </c>
      <c r="AS492" t="s">
        <v>238</v>
      </c>
      <c r="AT492" t="s">
        <v>238</v>
      </c>
      <c r="AU492" t="s">
        <v>238</v>
      </c>
      <c r="AV492" t="s">
        <v>238</v>
      </c>
      <c r="AW492" t="s">
        <v>238</v>
      </c>
      <c r="AX492" t="s">
        <v>238</v>
      </c>
      <c r="AY492" t="s">
        <v>238</v>
      </c>
      <c r="AZ492" t="s">
        <v>238</v>
      </c>
      <c r="BA492" t="s">
        <v>238</v>
      </c>
      <c r="BB492" t="s">
        <v>238</v>
      </c>
      <c r="BC492" t="s">
        <v>238</v>
      </c>
      <c r="BD492" t="s">
        <v>238</v>
      </c>
      <c r="BE492" t="s">
        <v>238</v>
      </c>
      <c r="BF492" t="s">
        <v>238</v>
      </c>
      <c r="BG492" t="s">
        <v>238</v>
      </c>
      <c r="BH492" t="s">
        <v>238</v>
      </c>
      <c r="BI492" t="s">
        <v>238</v>
      </c>
      <c r="BJ492" t="s">
        <v>238</v>
      </c>
      <c r="BK492" t="s">
        <v>238</v>
      </c>
      <c r="BL492" t="s">
        <v>238</v>
      </c>
      <c r="BM492" t="s">
        <v>238</v>
      </c>
      <c r="BN492" t="s">
        <v>238</v>
      </c>
      <c r="BO492" t="s">
        <v>238</v>
      </c>
      <c r="BP492" t="s">
        <v>238</v>
      </c>
      <c r="BQ492" t="s">
        <v>238</v>
      </c>
      <c r="BR492" t="s">
        <v>238</v>
      </c>
      <c r="BS492" t="s">
        <v>238</v>
      </c>
      <c r="BT492" t="s">
        <v>238</v>
      </c>
      <c r="BU492" t="s">
        <v>238</v>
      </c>
      <c r="BV492" t="s">
        <v>238</v>
      </c>
      <c r="BW492" t="s">
        <v>238</v>
      </c>
      <c r="BX492" t="s">
        <v>238</v>
      </c>
      <c r="BY492" t="s">
        <v>238</v>
      </c>
      <c r="BZ492" t="s">
        <v>238</v>
      </c>
      <c r="CA492" t="s">
        <v>238</v>
      </c>
      <c r="CB492" t="s">
        <v>238</v>
      </c>
      <c r="CC492" t="s">
        <v>238</v>
      </c>
      <c r="CD492" t="s">
        <v>238</v>
      </c>
      <c r="CE492" t="s">
        <v>238</v>
      </c>
      <c r="CF492" t="s">
        <v>238</v>
      </c>
      <c r="CG492" t="s">
        <v>238</v>
      </c>
      <c r="CH492" t="s">
        <v>238</v>
      </c>
      <c r="CI492" t="s">
        <v>238</v>
      </c>
      <c r="CJ492" t="s">
        <v>238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33.421196000000002</v>
      </c>
      <c r="CX492">
        <v>-1000000</v>
      </c>
      <c r="CY492">
        <v>27.181757000000001</v>
      </c>
      <c r="CZ492">
        <v>-1000000</v>
      </c>
      <c r="DA492">
        <v>-1000000</v>
      </c>
      <c r="DB492">
        <v>-1000000</v>
      </c>
      <c r="DC492">
        <v>30.421534000000001</v>
      </c>
      <c r="DD492">
        <v>24.573450000000001</v>
      </c>
      <c r="DE492">
        <v>34.203052999999997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 t="s">
        <v>237</v>
      </c>
    </row>
    <row r="493" spans="1:119" x14ac:dyDescent="0.35">
      <c r="A493" t="s">
        <v>591</v>
      </c>
      <c r="B493" t="s">
        <v>9276</v>
      </c>
      <c r="C493">
        <v>4.9676850000000004</v>
      </c>
      <c r="D493">
        <v>0.432784</v>
      </c>
      <c r="E493" t="s">
        <v>238</v>
      </c>
      <c r="F493" t="s">
        <v>238</v>
      </c>
      <c r="G493" t="s">
        <v>238</v>
      </c>
      <c r="H493" t="s">
        <v>238</v>
      </c>
      <c r="I493" t="s">
        <v>238</v>
      </c>
      <c r="J493" t="s">
        <v>238</v>
      </c>
      <c r="K493" t="s">
        <v>238</v>
      </c>
      <c r="L493" t="s">
        <v>238</v>
      </c>
      <c r="M493" t="s">
        <v>238</v>
      </c>
      <c r="N493" t="s">
        <v>238</v>
      </c>
      <c r="O493" t="s">
        <v>238</v>
      </c>
      <c r="P493" t="s">
        <v>238</v>
      </c>
      <c r="Q493" t="s">
        <v>238</v>
      </c>
      <c r="R493" t="s">
        <v>238</v>
      </c>
      <c r="S493" t="s">
        <v>238</v>
      </c>
      <c r="T493" t="s">
        <v>238</v>
      </c>
      <c r="U493" t="s">
        <v>238</v>
      </c>
      <c r="V493" t="s">
        <v>238</v>
      </c>
      <c r="W493" t="s">
        <v>238</v>
      </c>
      <c r="X493" t="s">
        <v>238</v>
      </c>
      <c r="Y493" t="s">
        <v>238</v>
      </c>
      <c r="Z493" t="s">
        <v>238</v>
      </c>
      <c r="AA493" t="s">
        <v>238</v>
      </c>
      <c r="AB493" t="s">
        <v>238</v>
      </c>
      <c r="AC493" t="s">
        <v>238</v>
      </c>
      <c r="AD493" t="s">
        <v>238</v>
      </c>
      <c r="AE493" t="s">
        <v>238</v>
      </c>
      <c r="AF493" t="s">
        <v>238</v>
      </c>
      <c r="AG493" t="s">
        <v>238</v>
      </c>
      <c r="AH493" t="s">
        <v>238</v>
      </c>
      <c r="AI493" t="s">
        <v>238</v>
      </c>
      <c r="AJ493" t="s">
        <v>238</v>
      </c>
      <c r="AK493" t="s">
        <v>238</v>
      </c>
      <c r="AL493" t="s">
        <v>238</v>
      </c>
      <c r="AM493" t="s">
        <v>238</v>
      </c>
      <c r="AN493" t="s">
        <v>238</v>
      </c>
      <c r="AO493" t="s">
        <v>238</v>
      </c>
      <c r="AP493" t="s">
        <v>238</v>
      </c>
      <c r="AQ493" t="s">
        <v>238</v>
      </c>
      <c r="AR493" t="s">
        <v>238</v>
      </c>
      <c r="AS493" t="s">
        <v>238</v>
      </c>
      <c r="AT493" t="s">
        <v>238</v>
      </c>
      <c r="AU493" t="s">
        <v>238</v>
      </c>
      <c r="AV493" t="s">
        <v>238</v>
      </c>
      <c r="AW493" t="s">
        <v>238</v>
      </c>
      <c r="AX493" t="s">
        <v>238</v>
      </c>
      <c r="AY493" t="s">
        <v>238</v>
      </c>
      <c r="AZ493" t="s">
        <v>238</v>
      </c>
      <c r="BA493" t="s">
        <v>238</v>
      </c>
      <c r="BB493" t="s">
        <v>238</v>
      </c>
      <c r="BC493" t="s">
        <v>238</v>
      </c>
      <c r="BD493" t="s">
        <v>238</v>
      </c>
      <c r="BE493" t="s">
        <v>238</v>
      </c>
      <c r="BF493" t="s">
        <v>238</v>
      </c>
      <c r="BG493" t="s">
        <v>238</v>
      </c>
      <c r="BH493" t="s">
        <v>238</v>
      </c>
      <c r="BI493" t="s">
        <v>238</v>
      </c>
      <c r="BJ493" t="s">
        <v>238</v>
      </c>
      <c r="BK493" t="s">
        <v>238</v>
      </c>
      <c r="BL493" t="s">
        <v>238</v>
      </c>
      <c r="BM493" t="s">
        <v>238</v>
      </c>
      <c r="BN493" t="s">
        <v>238</v>
      </c>
      <c r="BO493" t="s">
        <v>238</v>
      </c>
      <c r="BP493" t="s">
        <v>238</v>
      </c>
      <c r="BQ493" t="s">
        <v>238</v>
      </c>
      <c r="BR493" t="s">
        <v>238</v>
      </c>
      <c r="BS493" t="s">
        <v>238</v>
      </c>
      <c r="BT493" t="s">
        <v>238</v>
      </c>
      <c r="BU493" t="s">
        <v>238</v>
      </c>
      <c r="BV493" t="s">
        <v>238</v>
      </c>
      <c r="BW493" t="s">
        <v>238</v>
      </c>
      <c r="BX493" t="s">
        <v>238</v>
      </c>
      <c r="BY493" t="s">
        <v>238</v>
      </c>
      <c r="BZ493" t="s">
        <v>238</v>
      </c>
      <c r="CA493" t="s">
        <v>238</v>
      </c>
      <c r="CB493" t="s">
        <v>238</v>
      </c>
      <c r="CC493" t="s">
        <v>238</v>
      </c>
      <c r="CD493" t="s">
        <v>238</v>
      </c>
      <c r="CE493" t="s">
        <v>238</v>
      </c>
      <c r="CF493" t="s">
        <v>238</v>
      </c>
      <c r="CG493" t="s">
        <v>238</v>
      </c>
      <c r="CH493" t="s">
        <v>238</v>
      </c>
      <c r="CI493" t="s">
        <v>238</v>
      </c>
      <c r="CJ493" t="s">
        <v>238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3.433311000000003</v>
      </c>
      <c r="CX493">
        <v>-1000000</v>
      </c>
      <c r="CY493">
        <v>27.184045999999999</v>
      </c>
      <c r="CZ493">
        <v>-1000000</v>
      </c>
      <c r="DA493">
        <v>-1000000</v>
      </c>
      <c r="DB493">
        <v>-1000000</v>
      </c>
      <c r="DC493">
        <v>30.422540999999999</v>
      </c>
      <c r="DD493">
        <v>24.573450000000001</v>
      </c>
      <c r="DE493">
        <v>34.203052999999997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 t="s">
        <v>237</v>
      </c>
    </row>
    <row r="494" spans="1:119" x14ac:dyDescent="0.35">
      <c r="A494" t="s">
        <v>422</v>
      </c>
      <c r="B494" t="s">
        <v>9277</v>
      </c>
      <c r="C494">
        <v>4.9663409999999999</v>
      </c>
      <c r="D494">
        <v>0.437502</v>
      </c>
      <c r="E494" t="s">
        <v>238</v>
      </c>
      <c r="F494" t="s">
        <v>238</v>
      </c>
      <c r="G494" t="s">
        <v>238</v>
      </c>
      <c r="H494" t="s">
        <v>238</v>
      </c>
      <c r="I494" t="s">
        <v>238</v>
      </c>
      <c r="J494" t="s">
        <v>238</v>
      </c>
      <c r="K494" t="s">
        <v>238</v>
      </c>
      <c r="L494" t="s">
        <v>238</v>
      </c>
      <c r="M494" t="s">
        <v>238</v>
      </c>
      <c r="N494" t="s">
        <v>238</v>
      </c>
      <c r="O494" t="s">
        <v>238</v>
      </c>
      <c r="P494" t="s">
        <v>238</v>
      </c>
      <c r="Q494" t="s">
        <v>238</v>
      </c>
      <c r="R494" t="s">
        <v>238</v>
      </c>
      <c r="S494" t="s">
        <v>238</v>
      </c>
      <c r="T494" t="s">
        <v>238</v>
      </c>
      <c r="U494" t="s">
        <v>238</v>
      </c>
      <c r="V494" t="s">
        <v>238</v>
      </c>
      <c r="W494" t="s">
        <v>238</v>
      </c>
      <c r="X494" t="s">
        <v>238</v>
      </c>
      <c r="Y494" t="s">
        <v>238</v>
      </c>
      <c r="Z494" t="s">
        <v>238</v>
      </c>
      <c r="AA494" t="s">
        <v>238</v>
      </c>
      <c r="AB494" t="s">
        <v>238</v>
      </c>
      <c r="AC494" t="s">
        <v>238</v>
      </c>
      <c r="AD494" t="s">
        <v>238</v>
      </c>
      <c r="AE494" t="s">
        <v>238</v>
      </c>
      <c r="AF494" t="s">
        <v>238</v>
      </c>
      <c r="AG494" t="s">
        <v>238</v>
      </c>
      <c r="AH494" t="s">
        <v>238</v>
      </c>
      <c r="AI494" t="s">
        <v>238</v>
      </c>
      <c r="AJ494" t="s">
        <v>238</v>
      </c>
      <c r="AK494" t="s">
        <v>238</v>
      </c>
      <c r="AL494" t="s">
        <v>238</v>
      </c>
      <c r="AM494" t="s">
        <v>238</v>
      </c>
      <c r="AN494" t="s">
        <v>238</v>
      </c>
      <c r="AO494" t="s">
        <v>238</v>
      </c>
      <c r="AP494" t="s">
        <v>238</v>
      </c>
      <c r="AQ494" t="s">
        <v>238</v>
      </c>
      <c r="AR494" t="s">
        <v>238</v>
      </c>
      <c r="AS494" t="s">
        <v>238</v>
      </c>
      <c r="AT494" t="s">
        <v>238</v>
      </c>
      <c r="AU494" t="s">
        <v>238</v>
      </c>
      <c r="AV494" t="s">
        <v>238</v>
      </c>
      <c r="AW494" t="s">
        <v>238</v>
      </c>
      <c r="AX494" t="s">
        <v>238</v>
      </c>
      <c r="AY494" t="s">
        <v>238</v>
      </c>
      <c r="AZ494" t="s">
        <v>238</v>
      </c>
      <c r="BA494" t="s">
        <v>238</v>
      </c>
      <c r="BB494" t="s">
        <v>238</v>
      </c>
      <c r="BC494" t="s">
        <v>238</v>
      </c>
      <c r="BD494" t="s">
        <v>238</v>
      </c>
      <c r="BE494" t="s">
        <v>238</v>
      </c>
      <c r="BF494" t="s">
        <v>238</v>
      </c>
      <c r="BG494" t="s">
        <v>238</v>
      </c>
      <c r="BH494" t="s">
        <v>238</v>
      </c>
      <c r="BI494" t="s">
        <v>238</v>
      </c>
      <c r="BJ494" t="s">
        <v>238</v>
      </c>
      <c r="BK494" t="s">
        <v>238</v>
      </c>
      <c r="BL494" t="s">
        <v>238</v>
      </c>
      <c r="BM494" t="s">
        <v>238</v>
      </c>
      <c r="BN494" t="s">
        <v>238</v>
      </c>
      <c r="BO494" t="s">
        <v>238</v>
      </c>
      <c r="BP494" t="s">
        <v>238</v>
      </c>
      <c r="BQ494" t="s">
        <v>238</v>
      </c>
      <c r="BR494" t="s">
        <v>238</v>
      </c>
      <c r="BS494" t="s">
        <v>238</v>
      </c>
      <c r="BT494" t="s">
        <v>238</v>
      </c>
      <c r="BU494" t="s">
        <v>238</v>
      </c>
      <c r="BV494" t="s">
        <v>238</v>
      </c>
      <c r="BW494" t="s">
        <v>238</v>
      </c>
      <c r="BX494" t="s">
        <v>238</v>
      </c>
      <c r="BY494" t="s">
        <v>238</v>
      </c>
      <c r="BZ494" t="s">
        <v>238</v>
      </c>
      <c r="CA494" t="s">
        <v>238</v>
      </c>
      <c r="CB494" t="s">
        <v>238</v>
      </c>
      <c r="CC494" t="s">
        <v>238</v>
      </c>
      <c r="CD494" t="s">
        <v>238</v>
      </c>
      <c r="CE494" t="s">
        <v>238</v>
      </c>
      <c r="CF494" t="s">
        <v>238</v>
      </c>
      <c r="CG494" t="s">
        <v>238</v>
      </c>
      <c r="CH494" t="s">
        <v>238</v>
      </c>
      <c r="CI494" t="s">
        <v>238</v>
      </c>
      <c r="CJ494" t="s">
        <v>238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33.427512999999998</v>
      </c>
      <c r="CX494">
        <v>-1000000</v>
      </c>
      <c r="CY494">
        <v>27.183802</v>
      </c>
      <c r="CZ494">
        <v>-1000000</v>
      </c>
      <c r="DA494">
        <v>-1000000</v>
      </c>
      <c r="DB494">
        <v>-1000000</v>
      </c>
      <c r="DC494">
        <v>30.426812999999999</v>
      </c>
      <c r="DD494">
        <v>24.573542</v>
      </c>
      <c r="DE494">
        <v>34.203052999999997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 t="s">
        <v>237</v>
      </c>
    </row>
    <row r="495" spans="1:119" x14ac:dyDescent="0.35">
      <c r="A495" t="s">
        <v>304</v>
      </c>
      <c r="B495" t="s">
        <v>9278</v>
      </c>
      <c r="C495">
        <v>4.9671320000000003</v>
      </c>
      <c r="D495">
        <v>0.43218299999999998</v>
      </c>
      <c r="E495" t="s">
        <v>238</v>
      </c>
      <c r="F495" t="s">
        <v>238</v>
      </c>
      <c r="G495" t="s">
        <v>238</v>
      </c>
      <c r="H495" t="s">
        <v>238</v>
      </c>
      <c r="I495" t="s">
        <v>238</v>
      </c>
      <c r="J495" t="s">
        <v>238</v>
      </c>
      <c r="K495" t="s">
        <v>238</v>
      </c>
      <c r="L495" t="s">
        <v>238</v>
      </c>
      <c r="M495" t="s">
        <v>238</v>
      </c>
      <c r="N495" t="s">
        <v>238</v>
      </c>
      <c r="O495" t="s">
        <v>238</v>
      </c>
      <c r="P495" t="s">
        <v>238</v>
      </c>
      <c r="Q495" t="s">
        <v>238</v>
      </c>
      <c r="R495" t="s">
        <v>238</v>
      </c>
      <c r="S495" t="s">
        <v>238</v>
      </c>
      <c r="T495" t="s">
        <v>238</v>
      </c>
      <c r="U495" t="s">
        <v>238</v>
      </c>
      <c r="V495" t="s">
        <v>238</v>
      </c>
      <c r="W495" t="s">
        <v>238</v>
      </c>
      <c r="X495" t="s">
        <v>238</v>
      </c>
      <c r="Y495" t="s">
        <v>238</v>
      </c>
      <c r="Z495" t="s">
        <v>238</v>
      </c>
      <c r="AA495" t="s">
        <v>238</v>
      </c>
      <c r="AB495" t="s">
        <v>238</v>
      </c>
      <c r="AC495" t="s">
        <v>238</v>
      </c>
      <c r="AD495" t="s">
        <v>238</v>
      </c>
      <c r="AE495" t="s">
        <v>238</v>
      </c>
      <c r="AF495" t="s">
        <v>238</v>
      </c>
      <c r="AG495" t="s">
        <v>238</v>
      </c>
      <c r="AH495" t="s">
        <v>238</v>
      </c>
      <c r="AI495" t="s">
        <v>238</v>
      </c>
      <c r="AJ495" t="s">
        <v>238</v>
      </c>
      <c r="AK495" t="s">
        <v>238</v>
      </c>
      <c r="AL495" t="s">
        <v>238</v>
      </c>
      <c r="AM495" t="s">
        <v>238</v>
      </c>
      <c r="AN495" t="s">
        <v>238</v>
      </c>
      <c r="AO495" t="s">
        <v>238</v>
      </c>
      <c r="AP495" t="s">
        <v>238</v>
      </c>
      <c r="AQ495" t="s">
        <v>238</v>
      </c>
      <c r="AR495" t="s">
        <v>238</v>
      </c>
      <c r="AS495" t="s">
        <v>238</v>
      </c>
      <c r="AT495" t="s">
        <v>238</v>
      </c>
      <c r="AU495" t="s">
        <v>238</v>
      </c>
      <c r="AV495" t="s">
        <v>238</v>
      </c>
      <c r="AW495" t="s">
        <v>238</v>
      </c>
      <c r="AX495" t="s">
        <v>238</v>
      </c>
      <c r="AY495" t="s">
        <v>238</v>
      </c>
      <c r="AZ495" t="s">
        <v>238</v>
      </c>
      <c r="BA495" t="s">
        <v>238</v>
      </c>
      <c r="BB495" t="s">
        <v>238</v>
      </c>
      <c r="BC495" t="s">
        <v>238</v>
      </c>
      <c r="BD495" t="s">
        <v>238</v>
      </c>
      <c r="BE495" t="s">
        <v>238</v>
      </c>
      <c r="BF495" t="s">
        <v>238</v>
      </c>
      <c r="BG495" t="s">
        <v>238</v>
      </c>
      <c r="BH495" t="s">
        <v>238</v>
      </c>
      <c r="BI495" t="s">
        <v>238</v>
      </c>
      <c r="BJ495" t="s">
        <v>238</v>
      </c>
      <c r="BK495" t="s">
        <v>238</v>
      </c>
      <c r="BL495" t="s">
        <v>238</v>
      </c>
      <c r="BM495" t="s">
        <v>238</v>
      </c>
      <c r="BN495" t="s">
        <v>238</v>
      </c>
      <c r="BO495" t="s">
        <v>238</v>
      </c>
      <c r="BP495" t="s">
        <v>238</v>
      </c>
      <c r="BQ495" t="s">
        <v>238</v>
      </c>
      <c r="BR495" t="s">
        <v>238</v>
      </c>
      <c r="BS495" t="s">
        <v>238</v>
      </c>
      <c r="BT495" t="s">
        <v>238</v>
      </c>
      <c r="BU495" t="s">
        <v>238</v>
      </c>
      <c r="BV495" t="s">
        <v>238</v>
      </c>
      <c r="BW495" t="s">
        <v>238</v>
      </c>
      <c r="BX495" t="s">
        <v>238</v>
      </c>
      <c r="BY495" t="s">
        <v>238</v>
      </c>
      <c r="BZ495" t="s">
        <v>238</v>
      </c>
      <c r="CA495" t="s">
        <v>238</v>
      </c>
      <c r="CB495" t="s">
        <v>238</v>
      </c>
      <c r="CC495" t="s">
        <v>238</v>
      </c>
      <c r="CD495" t="s">
        <v>238</v>
      </c>
      <c r="CE495" t="s">
        <v>238</v>
      </c>
      <c r="CF495" t="s">
        <v>238</v>
      </c>
      <c r="CG495" t="s">
        <v>238</v>
      </c>
      <c r="CH495" t="s">
        <v>238</v>
      </c>
      <c r="CI495" t="s">
        <v>238</v>
      </c>
      <c r="CJ495" t="s">
        <v>238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3.437491999999999</v>
      </c>
      <c r="CX495">
        <v>-1000000</v>
      </c>
      <c r="CY495">
        <v>27.183924000000001</v>
      </c>
      <c r="CZ495">
        <v>-1000000</v>
      </c>
      <c r="DA495">
        <v>-1000000</v>
      </c>
      <c r="DB495">
        <v>-1000000</v>
      </c>
      <c r="DC495">
        <v>30.423670000000001</v>
      </c>
      <c r="DD495">
        <v>24.574975999999999</v>
      </c>
      <c r="DE495">
        <v>33.777473000000001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 t="s">
        <v>237</v>
      </c>
    </row>
    <row r="496" spans="1:119" x14ac:dyDescent="0.35">
      <c r="A496" t="s">
        <v>833</v>
      </c>
      <c r="B496" t="s">
        <v>9279</v>
      </c>
      <c r="C496">
        <v>4.966736</v>
      </c>
      <c r="D496">
        <v>0.43452000000000002</v>
      </c>
      <c r="E496" t="s">
        <v>238</v>
      </c>
      <c r="F496" t="s">
        <v>238</v>
      </c>
      <c r="G496" t="s">
        <v>238</v>
      </c>
      <c r="H496" t="s">
        <v>238</v>
      </c>
      <c r="I496" t="s">
        <v>238</v>
      </c>
      <c r="J496" t="s">
        <v>238</v>
      </c>
      <c r="K496" t="s">
        <v>238</v>
      </c>
      <c r="L496" t="s">
        <v>238</v>
      </c>
      <c r="M496" t="s">
        <v>238</v>
      </c>
      <c r="N496" t="s">
        <v>238</v>
      </c>
      <c r="O496" t="s">
        <v>238</v>
      </c>
      <c r="P496" t="s">
        <v>238</v>
      </c>
      <c r="Q496" t="s">
        <v>238</v>
      </c>
      <c r="R496" t="s">
        <v>238</v>
      </c>
      <c r="S496" t="s">
        <v>238</v>
      </c>
      <c r="T496" t="s">
        <v>238</v>
      </c>
      <c r="U496" t="s">
        <v>238</v>
      </c>
      <c r="V496" t="s">
        <v>238</v>
      </c>
      <c r="W496" t="s">
        <v>238</v>
      </c>
      <c r="X496" t="s">
        <v>238</v>
      </c>
      <c r="Y496" t="s">
        <v>238</v>
      </c>
      <c r="Z496" t="s">
        <v>238</v>
      </c>
      <c r="AA496" t="s">
        <v>238</v>
      </c>
      <c r="AB496" t="s">
        <v>238</v>
      </c>
      <c r="AC496" t="s">
        <v>238</v>
      </c>
      <c r="AD496" t="s">
        <v>238</v>
      </c>
      <c r="AE496" t="s">
        <v>238</v>
      </c>
      <c r="AF496" t="s">
        <v>238</v>
      </c>
      <c r="AG496" t="s">
        <v>238</v>
      </c>
      <c r="AH496" t="s">
        <v>238</v>
      </c>
      <c r="AI496" t="s">
        <v>238</v>
      </c>
      <c r="AJ496" t="s">
        <v>238</v>
      </c>
      <c r="AK496" t="s">
        <v>238</v>
      </c>
      <c r="AL496" t="s">
        <v>238</v>
      </c>
      <c r="AM496" t="s">
        <v>238</v>
      </c>
      <c r="AN496" t="s">
        <v>238</v>
      </c>
      <c r="AO496" t="s">
        <v>238</v>
      </c>
      <c r="AP496" t="s">
        <v>238</v>
      </c>
      <c r="AQ496" t="s">
        <v>238</v>
      </c>
      <c r="AR496" t="s">
        <v>238</v>
      </c>
      <c r="AS496" t="s">
        <v>238</v>
      </c>
      <c r="AT496" t="s">
        <v>238</v>
      </c>
      <c r="AU496" t="s">
        <v>238</v>
      </c>
      <c r="AV496" t="s">
        <v>238</v>
      </c>
      <c r="AW496" t="s">
        <v>238</v>
      </c>
      <c r="AX496" t="s">
        <v>238</v>
      </c>
      <c r="AY496" t="s">
        <v>238</v>
      </c>
      <c r="AZ496" t="s">
        <v>238</v>
      </c>
      <c r="BA496" t="s">
        <v>238</v>
      </c>
      <c r="BB496" t="s">
        <v>238</v>
      </c>
      <c r="BC496" t="s">
        <v>238</v>
      </c>
      <c r="BD496" t="s">
        <v>238</v>
      </c>
      <c r="BE496" t="s">
        <v>238</v>
      </c>
      <c r="BF496" t="s">
        <v>238</v>
      </c>
      <c r="BG496" t="s">
        <v>238</v>
      </c>
      <c r="BH496" t="s">
        <v>238</v>
      </c>
      <c r="BI496" t="s">
        <v>238</v>
      </c>
      <c r="BJ496" t="s">
        <v>238</v>
      </c>
      <c r="BK496" t="s">
        <v>238</v>
      </c>
      <c r="BL496" t="s">
        <v>238</v>
      </c>
      <c r="BM496" t="s">
        <v>238</v>
      </c>
      <c r="BN496" t="s">
        <v>238</v>
      </c>
      <c r="BO496" t="s">
        <v>238</v>
      </c>
      <c r="BP496" t="s">
        <v>238</v>
      </c>
      <c r="BQ496" t="s">
        <v>238</v>
      </c>
      <c r="BR496" t="s">
        <v>238</v>
      </c>
      <c r="BS496" t="s">
        <v>238</v>
      </c>
      <c r="BT496" t="s">
        <v>238</v>
      </c>
      <c r="BU496" t="s">
        <v>238</v>
      </c>
      <c r="BV496" t="s">
        <v>238</v>
      </c>
      <c r="BW496" t="s">
        <v>238</v>
      </c>
      <c r="BX496" t="s">
        <v>238</v>
      </c>
      <c r="BY496" t="s">
        <v>238</v>
      </c>
      <c r="BZ496" t="s">
        <v>238</v>
      </c>
      <c r="CA496" t="s">
        <v>238</v>
      </c>
      <c r="CB496" t="s">
        <v>238</v>
      </c>
      <c r="CC496" t="s">
        <v>238</v>
      </c>
      <c r="CD496" t="s">
        <v>238</v>
      </c>
      <c r="CE496" t="s">
        <v>238</v>
      </c>
      <c r="CF496" t="s">
        <v>238</v>
      </c>
      <c r="CG496" t="s">
        <v>238</v>
      </c>
      <c r="CH496" t="s">
        <v>238</v>
      </c>
      <c r="CI496" t="s">
        <v>238</v>
      </c>
      <c r="CJ496" t="s">
        <v>238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33.43383</v>
      </c>
      <c r="CX496">
        <v>-1000000</v>
      </c>
      <c r="CY496">
        <v>27.185327999999998</v>
      </c>
      <c r="CZ496">
        <v>-1000000</v>
      </c>
      <c r="DA496">
        <v>-1000000</v>
      </c>
      <c r="DB496">
        <v>-1000000</v>
      </c>
      <c r="DC496">
        <v>30.425530999999999</v>
      </c>
      <c r="DD496">
        <v>24.572991999999999</v>
      </c>
      <c r="DE496">
        <v>34.628632000000003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 t="s">
        <v>237</v>
      </c>
    </row>
    <row r="497" spans="1:119" x14ac:dyDescent="0.35">
      <c r="A497" t="s">
        <v>258</v>
      </c>
      <c r="B497" t="s">
        <v>9280</v>
      </c>
      <c r="C497">
        <v>4.9673689999999997</v>
      </c>
      <c r="D497">
        <v>0.43272500000000003</v>
      </c>
      <c r="E497" t="s">
        <v>238</v>
      </c>
      <c r="F497" t="s">
        <v>238</v>
      </c>
      <c r="G497" t="s">
        <v>238</v>
      </c>
      <c r="H497" t="s">
        <v>238</v>
      </c>
      <c r="I497" t="s">
        <v>238</v>
      </c>
      <c r="J497" t="s">
        <v>238</v>
      </c>
      <c r="K497" t="s">
        <v>238</v>
      </c>
      <c r="L497" t="s">
        <v>238</v>
      </c>
      <c r="M497" t="s">
        <v>238</v>
      </c>
      <c r="N497" t="s">
        <v>238</v>
      </c>
      <c r="O497" t="s">
        <v>238</v>
      </c>
      <c r="P497" t="s">
        <v>238</v>
      </c>
      <c r="Q497" t="s">
        <v>238</v>
      </c>
      <c r="R497" t="s">
        <v>238</v>
      </c>
      <c r="S497" t="s">
        <v>238</v>
      </c>
      <c r="T497" t="s">
        <v>238</v>
      </c>
      <c r="U497" t="s">
        <v>238</v>
      </c>
      <c r="V497" t="s">
        <v>238</v>
      </c>
      <c r="W497" t="s">
        <v>238</v>
      </c>
      <c r="X497" t="s">
        <v>238</v>
      </c>
      <c r="Y497" t="s">
        <v>238</v>
      </c>
      <c r="Z497" t="s">
        <v>238</v>
      </c>
      <c r="AA497" t="s">
        <v>238</v>
      </c>
      <c r="AB497" t="s">
        <v>238</v>
      </c>
      <c r="AC497" t="s">
        <v>238</v>
      </c>
      <c r="AD497" t="s">
        <v>238</v>
      </c>
      <c r="AE497" t="s">
        <v>238</v>
      </c>
      <c r="AF497" t="s">
        <v>238</v>
      </c>
      <c r="AG497" t="s">
        <v>238</v>
      </c>
      <c r="AH497" t="s">
        <v>238</v>
      </c>
      <c r="AI497" t="s">
        <v>238</v>
      </c>
      <c r="AJ497" t="s">
        <v>238</v>
      </c>
      <c r="AK497" t="s">
        <v>238</v>
      </c>
      <c r="AL497" t="s">
        <v>238</v>
      </c>
      <c r="AM497" t="s">
        <v>238</v>
      </c>
      <c r="AN497" t="s">
        <v>238</v>
      </c>
      <c r="AO497" t="s">
        <v>238</v>
      </c>
      <c r="AP497" t="s">
        <v>238</v>
      </c>
      <c r="AQ497" t="s">
        <v>238</v>
      </c>
      <c r="AR497" t="s">
        <v>238</v>
      </c>
      <c r="AS497" t="s">
        <v>238</v>
      </c>
      <c r="AT497" t="s">
        <v>238</v>
      </c>
      <c r="AU497" t="s">
        <v>238</v>
      </c>
      <c r="AV497" t="s">
        <v>238</v>
      </c>
      <c r="AW497" t="s">
        <v>238</v>
      </c>
      <c r="AX497" t="s">
        <v>238</v>
      </c>
      <c r="AY497" t="s">
        <v>238</v>
      </c>
      <c r="AZ497" t="s">
        <v>238</v>
      </c>
      <c r="BA497" t="s">
        <v>238</v>
      </c>
      <c r="BB497" t="s">
        <v>238</v>
      </c>
      <c r="BC497" t="s">
        <v>238</v>
      </c>
      <c r="BD497" t="s">
        <v>238</v>
      </c>
      <c r="BE497" t="s">
        <v>238</v>
      </c>
      <c r="BF497" t="s">
        <v>238</v>
      </c>
      <c r="BG497" t="s">
        <v>238</v>
      </c>
      <c r="BH497" t="s">
        <v>238</v>
      </c>
      <c r="BI497" t="s">
        <v>238</v>
      </c>
      <c r="BJ497" t="s">
        <v>238</v>
      </c>
      <c r="BK497" t="s">
        <v>238</v>
      </c>
      <c r="BL497" t="s">
        <v>238</v>
      </c>
      <c r="BM497" t="s">
        <v>238</v>
      </c>
      <c r="BN497" t="s">
        <v>238</v>
      </c>
      <c r="BO497" t="s">
        <v>238</v>
      </c>
      <c r="BP497" t="s">
        <v>238</v>
      </c>
      <c r="BQ497" t="s">
        <v>238</v>
      </c>
      <c r="BR497" t="s">
        <v>238</v>
      </c>
      <c r="BS497" t="s">
        <v>238</v>
      </c>
      <c r="BT497" t="s">
        <v>238</v>
      </c>
      <c r="BU497" t="s">
        <v>238</v>
      </c>
      <c r="BV497" t="s">
        <v>238</v>
      </c>
      <c r="BW497" t="s">
        <v>238</v>
      </c>
      <c r="BX497" t="s">
        <v>238</v>
      </c>
      <c r="BY497" t="s">
        <v>238</v>
      </c>
      <c r="BZ497" t="s">
        <v>238</v>
      </c>
      <c r="CA497" t="s">
        <v>238</v>
      </c>
      <c r="CB497" t="s">
        <v>238</v>
      </c>
      <c r="CC497" t="s">
        <v>238</v>
      </c>
      <c r="CD497" t="s">
        <v>238</v>
      </c>
      <c r="CE497" t="s">
        <v>238</v>
      </c>
      <c r="CF497" t="s">
        <v>238</v>
      </c>
      <c r="CG497" t="s">
        <v>238</v>
      </c>
      <c r="CH497" t="s">
        <v>238</v>
      </c>
      <c r="CI497" t="s">
        <v>238</v>
      </c>
      <c r="CJ497" t="s">
        <v>238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33.443077000000002</v>
      </c>
      <c r="CX497">
        <v>-1000000</v>
      </c>
      <c r="CY497">
        <v>27.185663000000002</v>
      </c>
      <c r="CZ497">
        <v>-1000000</v>
      </c>
      <c r="DA497">
        <v>-1000000</v>
      </c>
      <c r="DB497">
        <v>-1000000</v>
      </c>
      <c r="DC497">
        <v>30.425530999999999</v>
      </c>
      <c r="DD497">
        <v>24.575983000000001</v>
      </c>
      <c r="DE497">
        <v>34.203052999999997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 t="s">
        <v>237</v>
      </c>
    </row>
    <row r="498" spans="1:119" x14ac:dyDescent="0.35">
      <c r="A498" t="s">
        <v>267</v>
      </c>
      <c r="B498" t="s">
        <v>9281</v>
      </c>
      <c r="C498">
        <v>4.9676850000000004</v>
      </c>
      <c r="D498">
        <v>0.43320900000000001</v>
      </c>
      <c r="E498" t="s">
        <v>238</v>
      </c>
      <c r="F498" t="s">
        <v>238</v>
      </c>
      <c r="G498" t="s">
        <v>238</v>
      </c>
      <c r="H498" t="s">
        <v>238</v>
      </c>
      <c r="I498" t="s">
        <v>238</v>
      </c>
      <c r="J498" t="s">
        <v>238</v>
      </c>
      <c r="K498" t="s">
        <v>238</v>
      </c>
      <c r="L498" t="s">
        <v>238</v>
      </c>
      <c r="M498" t="s">
        <v>238</v>
      </c>
      <c r="N498" t="s">
        <v>238</v>
      </c>
      <c r="O498" t="s">
        <v>238</v>
      </c>
      <c r="P498" t="s">
        <v>238</v>
      </c>
      <c r="Q498" t="s">
        <v>238</v>
      </c>
      <c r="R498" t="s">
        <v>238</v>
      </c>
      <c r="S498" t="s">
        <v>238</v>
      </c>
      <c r="T498" t="s">
        <v>238</v>
      </c>
      <c r="U498" t="s">
        <v>238</v>
      </c>
      <c r="V498" t="s">
        <v>238</v>
      </c>
      <c r="W498" t="s">
        <v>238</v>
      </c>
      <c r="X498" t="s">
        <v>238</v>
      </c>
      <c r="Y498" t="s">
        <v>238</v>
      </c>
      <c r="Z498" t="s">
        <v>238</v>
      </c>
      <c r="AA498" t="s">
        <v>238</v>
      </c>
      <c r="AB498" t="s">
        <v>238</v>
      </c>
      <c r="AC498" t="s">
        <v>238</v>
      </c>
      <c r="AD498" t="s">
        <v>238</v>
      </c>
      <c r="AE498" t="s">
        <v>238</v>
      </c>
      <c r="AF498" t="s">
        <v>238</v>
      </c>
      <c r="AG498" t="s">
        <v>238</v>
      </c>
      <c r="AH498" t="s">
        <v>238</v>
      </c>
      <c r="AI498" t="s">
        <v>238</v>
      </c>
      <c r="AJ498" t="s">
        <v>238</v>
      </c>
      <c r="AK498" t="s">
        <v>238</v>
      </c>
      <c r="AL498" t="s">
        <v>238</v>
      </c>
      <c r="AM498" t="s">
        <v>238</v>
      </c>
      <c r="AN498" t="s">
        <v>238</v>
      </c>
      <c r="AO498" t="s">
        <v>238</v>
      </c>
      <c r="AP498" t="s">
        <v>238</v>
      </c>
      <c r="AQ498" t="s">
        <v>238</v>
      </c>
      <c r="AR498" t="s">
        <v>238</v>
      </c>
      <c r="AS498" t="s">
        <v>238</v>
      </c>
      <c r="AT498" t="s">
        <v>238</v>
      </c>
      <c r="AU498" t="s">
        <v>238</v>
      </c>
      <c r="AV498" t="s">
        <v>238</v>
      </c>
      <c r="AW498" t="s">
        <v>238</v>
      </c>
      <c r="AX498" t="s">
        <v>238</v>
      </c>
      <c r="AY498" t="s">
        <v>238</v>
      </c>
      <c r="AZ498" t="s">
        <v>238</v>
      </c>
      <c r="BA498" t="s">
        <v>238</v>
      </c>
      <c r="BB498" t="s">
        <v>238</v>
      </c>
      <c r="BC498" t="s">
        <v>238</v>
      </c>
      <c r="BD498" t="s">
        <v>238</v>
      </c>
      <c r="BE498" t="s">
        <v>238</v>
      </c>
      <c r="BF498" t="s">
        <v>238</v>
      </c>
      <c r="BG498" t="s">
        <v>238</v>
      </c>
      <c r="BH498" t="s">
        <v>238</v>
      </c>
      <c r="BI498" t="s">
        <v>238</v>
      </c>
      <c r="BJ498" t="s">
        <v>238</v>
      </c>
      <c r="BK498" t="s">
        <v>238</v>
      </c>
      <c r="BL498" t="s">
        <v>238</v>
      </c>
      <c r="BM498" t="s">
        <v>238</v>
      </c>
      <c r="BN498" t="s">
        <v>238</v>
      </c>
      <c r="BO498" t="s">
        <v>238</v>
      </c>
      <c r="BP498" t="s">
        <v>238</v>
      </c>
      <c r="BQ498" t="s">
        <v>238</v>
      </c>
      <c r="BR498" t="s">
        <v>238</v>
      </c>
      <c r="BS498" t="s">
        <v>238</v>
      </c>
      <c r="BT498" t="s">
        <v>238</v>
      </c>
      <c r="BU498" t="s">
        <v>238</v>
      </c>
      <c r="BV498" t="s">
        <v>238</v>
      </c>
      <c r="BW498" t="s">
        <v>238</v>
      </c>
      <c r="BX498" t="s">
        <v>238</v>
      </c>
      <c r="BY498" t="s">
        <v>238</v>
      </c>
      <c r="BZ498" t="s">
        <v>238</v>
      </c>
      <c r="CA498" t="s">
        <v>238</v>
      </c>
      <c r="CB498" t="s">
        <v>238</v>
      </c>
      <c r="CC498" t="s">
        <v>238</v>
      </c>
      <c r="CD498" t="s">
        <v>238</v>
      </c>
      <c r="CE498" t="s">
        <v>238</v>
      </c>
      <c r="CF498" t="s">
        <v>238</v>
      </c>
      <c r="CG498" t="s">
        <v>238</v>
      </c>
      <c r="CH498" t="s">
        <v>238</v>
      </c>
      <c r="CI498" t="s">
        <v>238</v>
      </c>
      <c r="CJ498" t="s">
        <v>238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33.439841999999999</v>
      </c>
      <c r="CX498">
        <v>-1000000</v>
      </c>
      <c r="CY498">
        <v>27.189599999999999</v>
      </c>
      <c r="CZ498">
        <v>-1000000</v>
      </c>
      <c r="DA498">
        <v>-1000000</v>
      </c>
      <c r="DB498">
        <v>-1000000</v>
      </c>
      <c r="DC498">
        <v>30.443871999999999</v>
      </c>
      <c r="DD498">
        <v>24.571985000000002</v>
      </c>
      <c r="DE498">
        <v>34.628632000000003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 t="s">
        <v>237</v>
      </c>
    </row>
    <row r="499" spans="1:119" x14ac:dyDescent="0.35">
      <c r="A499" t="s">
        <v>428</v>
      </c>
      <c r="B499" t="s">
        <v>9282</v>
      </c>
      <c r="C499">
        <v>4.967606</v>
      </c>
      <c r="D499">
        <v>0.43276900000000001</v>
      </c>
      <c r="E499" t="s">
        <v>238</v>
      </c>
      <c r="F499" t="s">
        <v>238</v>
      </c>
      <c r="G499" t="s">
        <v>238</v>
      </c>
      <c r="H499" t="s">
        <v>238</v>
      </c>
      <c r="I499" t="s">
        <v>238</v>
      </c>
      <c r="J499" t="s">
        <v>238</v>
      </c>
      <c r="K499" t="s">
        <v>238</v>
      </c>
      <c r="L499" t="s">
        <v>238</v>
      </c>
      <c r="M499" t="s">
        <v>238</v>
      </c>
      <c r="N499" t="s">
        <v>238</v>
      </c>
      <c r="O499" t="s">
        <v>238</v>
      </c>
      <c r="P499" t="s">
        <v>238</v>
      </c>
      <c r="Q499" t="s">
        <v>238</v>
      </c>
      <c r="R499" t="s">
        <v>238</v>
      </c>
      <c r="S499" t="s">
        <v>238</v>
      </c>
      <c r="T499" t="s">
        <v>238</v>
      </c>
      <c r="U499" t="s">
        <v>238</v>
      </c>
      <c r="V499" t="s">
        <v>238</v>
      </c>
      <c r="W499" t="s">
        <v>238</v>
      </c>
      <c r="X499" t="s">
        <v>238</v>
      </c>
      <c r="Y499" t="s">
        <v>238</v>
      </c>
      <c r="Z499" t="s">
        <v>238</v>
      </c>
      <c r="AA499" t="s">
        <v>238</v>
      </c>
      <c r="AB499" t="s">
        <v>238</v>
      </c>
      <c r="AC499" t="s">
        <v>238</v>
      </c>
      <c r="AD499" t="s">
        <v>238</v>
      </c>
      <c r="AE499" t="s">
        <v>238</v>
      </c>
      <c r="AF499" t="s">
        <v>238</v>
      </c>
      <c r="AG499" t="s">
        <v>238</v>
      </c>
      <c r="AH499" t="s">
        <v>238</v>
      </c>
      <c r="AI499" t="s">
        <v>238</v>
      </c>
      <c r="AJ499" t="s">
        <v>238</v>
      </c>
      <c r="AK499" t="s">
        <v>238</v>
      </c>
      <c r="AL499" t="s">
        <v>238</v>
      </c>
      <c r="AM499" t="s">
        <v>238</v>
      </c>
      <c r="AN499" t="s">
        <v>238</v>
      </c>
      <c r="AO499" t="s">
        <v>238</v>
      </c>
      <c r="AP499" t="s">
        <v>238</v>
      </c>
      <c r="AQ499" t="s">
        <v>238</v>
      </c>
      <c r="AR499" t="s">
        <v>238</v>
      </c>
      <c r="AS499" t="s">
        <v>238</v>
      </c>
      <c r="AT499" t="s">
        <v>238</v>
      </c>
      <c r="AU499" t="s">
        <v>238</v>
      </c>
      <c r="AV499" t="s">
        <v>238</v>
      </c>
      <c r="AW499" t="s">
        <v>238</v>
      </c>
      <c r="AX499" t="s">
        <v>238</v>
      </c>
      <c r="AY499" t="s">
        <v>238</v>
      </c>
      <c r="AZ499" t="s">
        <v>238</v>
      </c>
      <c r="BA499" t="s">
        <v>238</v>
      </c>
      <c r="BB499" t="s">
        <v>238</v>
      </c>
      <c r="BC499" t="s">
        <v>238</v>
      </c>
      <c r="BD499" t="s">
        <v>238</v>
      </c>
      <c r="BE499" t="s">
        <v>238</v>
      </c>
      <c r="BF499" t="s">
        <v>238</v>
      </c>
      <c r="BG499" t="s">
        <v>238</v>
      </c>
      <c r="BH499" t="s">
        <v>238</v>
      </c>
      <c r="BI499" t="s">
        <v>238</v>
      </c>
      <c r="BJ499" t="s">
        <v>238</v>
      </c>
      <c r="BK499" t="s">
        <v>238</v>
      </c>
      <c r="BL499" t="s">
        <v>238</v>
      </c>
      <c r="BM499" t="s">
        <v>238</v>
      </c>
      <c r="BN499" t="s">
        <v>238</v>
      </c>
      <c r="BO499" t="s">
        <v>238</v>
      </c>
      <c r="BP499" t="s">
        <v>238</v>
      </c>
      <c r="BQ499" t="s">
        <v>238</v>
      </c>
      <c r="BR499" t="s">
        <v>238</v>
      </c>
      <c r="BS499" t="s">
        <v>238</v>
      </c>
      <c r="BT499" t="s">
        <v>238</v>
      </c>
      <c r="BU499" t="s">
        <v>238</v>
      </c>
      <c r="BV499" t="s">
        <v>238</v>
      </c>
      <c r="BW499" t="s">
        <v>238</v>
      </c>
      <c r="BX499" t="s">
        <v>238</v>
      </c>
      <c r="BY499" t="s">
        <v>238</v>
      </c>
      <c r="BZ499" t="s">
        <v>238</v>
      </c>
      <c r="CA499" t="s">
        <v>238</v>
      </c>
      <c r="CB499" t="s">
        <v>238</v>
      </c>
      <c r="CC499" t="s">
        <v>238</v>
      </c>
      <c r="CD499" t="s">
        <v>238</v>
      </c>
      <c r="CE499" t="s">
        <v>238</v>
      </c>
      <c r="CF499" t="s">
        <v>238</v>
      </c>
      <c r="CG499" t="s">
        <v>238</v>
      </c>
      <c r="CH499" t="s">
        <v>238</v>
      </c>
      <c r="CI499" t="s">
        <v>238</v>
      </c>
      <c r="CJ499" t="s">
        <v>238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33.447471999999998</v>
      </c>
      <c r="CX499">
        <v>-1000000</v>
      </c>
      <c r="CY499">
        <v>27.186852999999999</v>
      </c>
      <c r="CZ499">
        <v>-1000000</v>
      </c>
      <c r="DA499">
        <v>-1000000</v>
      </c>
      <c r="DB499">
        <v>-1000000</v>
      </c>
      <c r="DC499">
        <v>30.426812999999999</v>
      </c>
      <c r="DD499">
        <v>24.573999000000001</v>
      </c>
      <c r="DE499">
        <v>34.628632000000003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 t="s">
        <v>237</v>
      </c>
    </row>
    <row r="500" spans="1:119" x14ac:dyDescent="0.35">
      <c r="A500" t="s">
        <v>394</v>
      </c>
      <c r="B500" t="s">
        <v>9283</v>
      </c>
      <c r="C500">
        <v>4.9668950000000001</v>
      </c>
      <c r="D500">
        <v>0.43407299999999999</v>
      </c>
      <c r="E500" t="s">
        <v>238</v>
      </c>
      <c r="F500" t="s">
        <v>238</v>
      </c>
      <c r="G500" t="s">
        <v>238</v>
      </c>
      <c r="H500" t="s">
        <v>238</v>
      </c>
      <c r="I500" t="s">
        <v>238</v>
      </c>
      <c r="J500" t="s">
        <v>238</v>
      </c>
      <c r="K500" t="s">
        <v>238</v>
      </c>
      <c r="L500" t="s">
        <v>238</v>
      </c>
      <c r="M500" t="s">
        <v>238</v>
      </c>
      <c r="N500" t="s">
        <v>238</v>
      </c>
      <c r="O500" t="s">
        <v>238</v>
      </c>
      <c r="P500" t="s">
        <v>238</v>
      </c>
      <c r="Q500" t="s">
        <v>238</v>
      </c>
      <c r="R500" t="s">
        <v>238</v>
      </c>
      <c r="S500" t="s">
        <v>238</v>
      </c>
      <c r="T500" t="s">
        <v>238</v>
      </c>
      <c r="U500" t="s">
        <v>238</v>
      </c>
      <c r="V500" t="s">
        <v>238</v>
      </c>
      <c r="W500" t="s">
        <v>238</v>
      </c>
      <c r="X500" t="s">
        <v>238</v>
      </c>
      <c r="Y500" t="s">
        <v>238</v>
      </c>
      <c r="Z500" t="s">
        <v>238</v>
      </c>
      <c r="AA500" t="s">
        <v>238</v>
      </c>
      <c r="AB500" t="s">
        <v>238</v>
      </c>
      <c r="AC500" t="s">
        <v>238</v>
      </c>
      <c r="AD500" t="s">
        <v>238</v>
      </c>
      <c r="AE500" t="s">
        <v>238</v>
      </c>
      <c r="AF500" t="s">
        <v>238</v>
      </c>
      <c r="AG500" t="s">
        <v>238</v>
      </c>
      <c r="AH500" t="s">
        <v>238</v>
      </c>
      <c r="AI500" t="s">
        <v>238</v>
      </c>
      <c r="AJ500" t="s">
        <v>238</v>
      </c>
      <c r="AK500" t="s">
        <v>238</v>
      </c>
      <c r="AL500" t="s">
        <v>238</v>
      </c>
      <c r="AM500" t="s">
        <v>238</v>
      </c>
      <c r="AN500" t="s">
        <v>238</v>
      </c>
      <c r="AO500" t="s">
        <v>238</v>
      </c>
      <c r="AP500" t="s">
        <v>238</v>
      </c>
      <c r="AQ500" t="s">
        <v>238</v>
      </c>
      <c r="AR500" t="s">
        <v>238</v>
      </c>
      <c r="AS500" t="s">
        <v>238</v>
      </c>
      <c r="AT500" t="s">
        <v>238</v>
      </c>
      <c r="AU500" t="s">
        <v>238</v>
      </c>
      <c r="AV500" t="s">
        <v>238</v>
      </c>
      <c r="AW500" t="s">
        <v>238</v>
      </c>
      <c r="AX500" t="s">
        <v>238</v>
      </c>
      <c r="AY500" t="s">
        <v>238</v>
      </c>
      <c r="AZ500" t="s">
        <v>238</v>
      </c>
      <c r="BA500" t="s">
        <v>238</v>
      </c>
      <c r="BB500" t="s">
        <v>238</v>
      </c>
      <c r="BC500" t="s">
        <v>238</v>
      </c>
      <c r="BD500" t="s">
        <v>238</v>
      </c>
      <c r="BE500" t="s">
        <v>238</v>
      </c>
      <c r="BF500" t="s">
        <v>238</v>
      </c>
      <c r="BG500" t="s">
        <v>238</v>
      </c>
      <c r="BH500" t="s">
        <v>238</v>
      </c>
      <c r="BI500" t="s">
        <v>238</v>
      </c>
      <c r="BJ500" t="s">
        <v>238</v>
      </c>
      <c r="BK500" t="s">
        <v>238</v>
      </c>
      <c r="BL500" t="s">
        <v>238</v>
      </c>
      <c r="BM500" t="s">
        <v>238</v>
      </c>
      <c r="BN500" t="s">
        <v>238</v>
      </c>
      <c r="BO500" t="s">
        <v>238</v>
      </c>
      <c r="BP500" t="s">
        <v>238</v>
      </c>
      <c r="BQ500" t="s">
        <v>238</v>
      </c>
      <c r="BR500" t="s">
        <v>238</v>
      </c>
      <c r="BS500" t="s">
        <v>238</v>
      </c>
      <c r="BT500" t="s">
        <v>238</v>
      </c>
      <c r="BU500" t="s">
        <v>238</v>
      </c>
      <c r="BV500" t="s">
        <v>238</v>
      </c>
      <c r="BW500" t="s">
        <v>238</v>
      </c>
      <c r="BX500" t="s">
        <v>238</v>
      </c>
      <c r="BY500" t="s">
        <v>238</v>
      </c>
      <c r="BZ500" t="s">
        <v>238</v>
      </c>
      <c r="CA500" t="s">
        <v>238</v>
      </c>
      <c r="CB500" t="s">
        <v>238</v>
      </c>
      <c r="CC500" t="s">
        <v>238</v>
      </c>
      <c r="CD500" t="s">
        <v>238</v>
      </c>
      <c r="CE500" t="s">
        <v>238</v>
      </c>
      <c r="CF500" t="s">
        <v>238</v>
      </c>
      <c r="CG500" t="s">
        <v>238</v>
      </c>
      <c r="CH500" t="s">
        <v>238</v>
      </c>
      <c r="CI500" t="s">
        <v>238</v>
      </c>
      <c r="CJ500" t="s">
        <v>238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33.44735</v>
      </c>
      <c r="CX500">
        <v>-1000000</v>
      </c>
      <c r="CY500">
        <v>27.183374000000001</v>
      </c>
      <c r="CZ500">
        <v>-1000000</v>
      </c>
      <c r="DA500">
        <v>-1000000</v>
      </c>
      <c r="DB500">
        <v>-1000000</v>
      </c>
      <c r="DC500">
        <v>30.428308000000001</v>
      </c>
      <c r="DD500">
        <v>24.572901000000002</v>
      </c>
      <c r="DE500">
        <v>33.777473000000001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 t="s">
        <v>237</v>
      </c>
    </row>
    <row r="501" spans="1:119" x14ac:dyDescent="0.35">
      <c r="A501" t="s">
        <v>538</v>
      </c>
      <c r="B501" t="s">
        <v>9284</v>
      </c>
      <c r="C501">
        <v>4.968318</v>
      </c>
      <c r="D501">
        <v>0.43205100000000002</v>
      </c>
      <c r="E501" t="s">
        <v>238</v>
      </c>
      <c r="F501" t="s">
        <v>238</v>
      </c>
      <c r="G501" t="s">
        <v>238</v>
      </c>
      <c r="H501" t="s">
        <v>238</v>
      </c>
      <c r="I501" t="s">
        <v>238</v>
      </c>
      <c r="J501" t="s">
        <v>238</v>
      </c>
      <c r="K501" t="s">
        <v>238</v>
      </c>
      <c r="L501" t="s">
        <v>238</v>
      </c>
      <c r="M501" t="s">
        <v>238</v>
      </c>
      <c r="N501" t="s">
        <v>238</v>
      </c>
      <c r="O501" t="s">
        <v>238</v>
      </c>
      <c r="P501" t="s">
        <v>238</v>
      </c>
      <c r="Q501" t="s">
        <v>238</v>
      </c>
      <c r="R501" t="s">
        <v>238</v>
      </c>
      <c r="S501" t="s">
        <v>238</v>
      </c>
      <c r="T501" t="s">
        <v>238</v>
      </c>
      <c r="U501" t="s">
        <v>238</v>
      </c>
      <c r="V501" t="s">
        <v>238</v>
      </c>
      <c r="W501" t="s">
        <v>238</v>
      </c>
      <c r="X501" t="s">
        <v>238</v>
      </c>
      <c r="Y501" t="s">
        <v>238</v>
      </c>
      <c r="Z501" t="s">
        <v>238</v>
      </c>
      <c r="AA501" t="s">
        <v>238</v>
      </c>
      <c r="AB501" t="s">
        <v>238</v>
      </c>
      <c r="AC501" t="s">
        <v>238</v>
      </c>
      <c r="AD501" t="s">
        <v>238</v>
      </c>
      <c r="AE501" t="s">
        <v>238</v>
      </c>
      <c r="AF501" t="s">
        <v>238</v>
      </c>
      <c r="AG501" t="s">
        <v>238</v>
      </c>
      <c r="AH501" t="s">
        <v>238</v>
      </c>
      <c r="AI501" t="s">
        <v>238</v>
      </c>
      <c r="AJ501" t="s">
        <v>238</v>
      </c>
      <c r="AK501" t="s">
        <v>238</v>
      </c>
      <c r="AL501" t="s">
        <v>238</v>
      </c>
      <c r="AM501" t="s">
        <v>238</v>
      </c>
      <c r="AN501" t="s">
        <v>238</v>
      </c>
      <c r="AO501" t="s">
        <v>238</v>
      </c>
      <c r="AP501" t="s">
        <v>238</v>
      </c>
      <c r="AQ501" t="s">
        <v>238</v>
      </c>
      <c r="AR501" t="s">
        <v>238</v>
      </c>
      <c r="AS501" t="s">
        <v>238</v>
      </c>
      <c r="AT501" t="s">
        <v>238</v>
      </c>
      <c r="AU501" t="s">
        <v>238</v>
      </c>
      <c r="AV501" t="s">
        <v>238</v>
      </c>
      <c r="AW501" t="s">
        <v>238</v>
      </c>
      <c r="AX501" t="s">
        <v>238</v>
      </c>
      <c r="AY501" t="s">
        <v>238</v>
      </c>
      <c r="AZ501" t="s">
        <v>238</v>
      </c>
      <c r="BA501" t="s">
        <v>238</v>
      </c>
      <c r="BB501" t="s">
        <v>238</v>
      </c>
      <c r="BC501" t="s">
        <v>238</v>
      </c>
      <c r="BD501" t="s">
        <v>238</v>
      </c>
      <c r="BE501" t="s">
        <v>238</v>
      </c>
      <c r="BF501" t="s">
        <v>238</v>
      </c>
      <c r="BG501" t="s">
        <v>238</v>
      </c>
      <c r="BH501" t="s">
        <v>238</v>
      </c>
      <c r="BI501" t="s">
        <v>238</v>
      </c>
      <c r="BJ501" t="s">
        <v>238</v>
      </c>
      <c r="BK501" t="s">
        <v>238</v>
      </c>
      <c r="BL501" t="s">
        <v>238</v>
      </c>
      <c r="BM501" t="s">
        <v>238</v>
      </c>
      <c r="BN501" t="s">
        <v>238</v>
      </c>
      <c r="BO501" t="s">
        <v>238</v>
      </c>
      <c r="BP501" t="s">
        <v>238</v>
      </c>
      <c r="BQ501" t="s">
        <v>238</v>
      </c>
      <c r="BR501" t="s">
        <v>238</v>
      </c>
      <c r="BS501" t="s">
        <v>238</v>
      </c>
      <c r="BT501" t="s">
        <v>238</v>
      </c>
      <c r="BU501" t="s">
        <v>238</v>
      </c>
      <c r="BV501" t="s">
        <v>238</v>
      </c>
      <c r="BW501" t="s">
        <v>238</v>
      </c>
      <c r="BX501" t="s">
        <v>238</v>
      </c>
      <c r="BY501" t="s">
        <v>238</v>
      </c>
      <c r="BZ501" t="s">
        <v>238</v>
      </c>
      <c r="CA501" t="s">
        <v>238</v>
      </c>
      <c r="CB501" t="s">
        <v>238</v>
      </c>
      <c r="CC501" t="s">
        <v>238</v>
      </c>
      <c r="CD501" t="s">
        <v>238</v>
      </c>
      <c r="CE501" t="s">
        <v>238</v>
      </c>
      <c r="CF501" t="s">
        <v>238</v>
      </c>
      <c r="CG501" t="s">
        <v>238</v>
      </c>
      <c r="CH501" t="s">
        <v>238</v>
      </c>
      <c r="CI501" t="s">
        <v>238</v>
      </c>
      <c r="CJ501" t="s">
        <v>238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33.454430000000002</v>
      </c>
      <c r="CX501">
        <v>-1000000</v>
      </c>
      <c r="CY501">
        <v>27.184045999999999</v>
      </c>
      <c r="CZ501">
        <v>-1000000</v>
      </c>
      <c r="DA501">
        <v>-1000000</v>
      </c>
      <c r="DB501">
        <v>-1000000</v>
      </c>
      <c r="DC501">
        <v>30.431574000000001</v>
      </c>
      <c r="DD501">
        <v>24.574335000000001</v>
      </c>
      <c r="DE501">
        <v>34.203052999999997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 t="s">
        <v>237</v>
      </c>
    </row>
    <row r="502" spans="1:119" x14ac:dyDescent="0.35">
      <c r="A502" t="s">
        <v>254</v>
      </c>
      <c r="B502" t="s">
        <v>9285</v>
      </c>
      <c r="C502">
        <v>4.9673689999999997</v>
      </c>
      <c r="D502">
        <v>0.43412499999999998</v>
      </c>
      <c r="E502" t="s">
        <v>238</v>
      </c>
      <c r="F502" t="s">
        <v>238</v>
      </c>
      <c r="G502" t="s">
        <v>238</v>
      </c>
      <c r="H502" t="s">
        <v>238</v>
      </c>
      <c r="I502" t="s">
        <v>238</v>
      </c>
      <c r="J502" t="s">
        <v>238</v>
      </c>
      <c r="K502" t="s">
        <v>238</v>
      </c>
      <c r="L502" t="s">
        <v>238</v>
      </c>
      <c r="M502" t="s">
        <v>238</v>
      </c>
      <c r="N502" t="s">
        <v>238</v>
      </c>
      <c r="O502" t="s">
        <v>238</v>
      </c>
      <c r="P502" t="s">
        <v>238</v>
      </c>
      <c r="Q502" t="s">
        <v>238</v>
      </c>
      <c r="R502" t="s">
        <v>238</v>
      </c>
      <c r="S502" t="s">
        <v>238</v>
      </c>
      <c r="T502" t="s">
        <v>238</v>
      </c>
      <c r="U502" t="s">
        <v>238</v>
      </c>
      <c r="V502" t="s">
        <v>238</v>
      </c>
      <c r="W502" t="s">
        <v>238</v>
      </c>
      <c r="X502" t="s">
        <v>238</v>
      </c>
      <c r="Y502" t="s">
        <v>238</v>
      </c>
      <c r="Z502" t="s">
        <v>238</v>
      </c>
      <c r="AA502" t="s">
        <v>238</v>
      </c>
      <c r="AB502" t="s">
        <v>238</v>
      </c>
      <c r="AC502" t="s">
        <v>238</v>
      </c>
      <c r="AD502" t="s">
        <v>238</v>
      </c>
      <c r="AE502" t="s">
        <v>238</v>
      </c>
      <c r="AF502" t="s">
        <v>238</v>
      </c>
      <c r="AG502" t="s">
        <v>238</v>
      </c>
      <c r="AH502" t="s">
        <v>238</v>
      </c>
      <c r="AI502" t="s">
        <v>238</v>
      </c>
      <c r="AJ502" t="s">
        <v>238</v>
      </c>
      <c r="AK502" t="s">
        <v>238</v>
      </c>
      <c r="AL502" t="s">
        <v>238</v>
      </c>
      <c r="AM502" t="s">
        <v>238</v>
      </c>
      <c r="AN502" t="s">
        <v>238</v>
      </c>
      <c r="AO502" t="s">
        <v>238</v>
      </c>
      <c r="AP502" t="s">
        <v>238</v>
      </c>
      <c r="AQ502" t="s">
        <v>238</v>
      </c>
      <c r="AR502" t="s">
        <v>238</v>
      </c>
      <c r="AS502" t="s">
        <v>238</v>
      </c>
      <c r="AT502" t="s">
        <v>238</v>
      </c>
      <c r="AU502" t="s">
        <v>238</v>
      </c>
      <c r="AV502" t="s">
        <v>238</v>
      </c>
      <c r="AW502" t="s">
        <v>238</v>
      </c>
      <c r="AX502" t="s">
        <v>238</v>
      </c>
      <c r="AY502" t="s">
        <v>238</v>
      </c>
      <c r="AZ502" t="s">
        <v>238</v>
      </c>
      <c r="BA502" t="s">
        <v>238</v>
      </c>
      <c r="BB502" t="s">
        <v>238</v>
      </c>
      <c r="BC502" t="s">
        <v>238</v>
      </c>
      <c r="BD502" t="s">
        <v>238</v>
      </c>
      <c r="BE502" t="s">
        <v>238</v>
      </c>
      <c r="BF502" t="s">
        <v>238</v>
      </c>
      <c r="BG502" t="s">
        <v>238</v>
      </c>
      <c r="BH502" t="s">
        <v>238</v>
      </c>
      <c r="BI502" t="s">
        <v>238</v>
      </c>
      <c r="BJ502" t="s">
        <v>238</v>
      </c>
      <c r="BK502" t="s">
        <v>238</v>
      </c>
      <c r="BL502" t="s">
        <v>238</v>
      </c>
      <c r="BM502" t="s">
        <v>238</v>
      </c>
      <c r="BN502" t="s">
        <v>238</v>
      </c>
      <c r="BO502" t="s">
        <v>238</v>
      </c>
      <c r="BP502" t="s">
        <v>238</v>
      </c>
      <c r="BQ502" t="s">
        <v>238</v>
      </c>
      <c r="BR502" t="s">
        <v>238</v>
      </c>
      <c r="BS502" t="s">
        <v>238</v>
      </c>
      <c r="BT502" t="s">
        <v>238</v>
      </c>
      <c r="BU502" t="s">
        <v>238</v>
      </c>
      <c r="BV502" t="s">
        <v>238</v>
      </c>
      <c r="BW502" t="s">
        <v>238</v>
      </c>
      <c r="BX502" t="s">
        <v>238</v>
      </c>
      <c r="BY502" t="s">
        <v>238</v>
      </c>
      <c r="BZ502" t="s">
        <v>238</v>
      </c>
      <c r="CA502" t="s">
        <v>238</v>
      </c>
      <c r="CB502" t="s">
        <v>238</v>
      </c>
      <c r="CC502" t="s">
        <v>238</v>
      </c>
      <c r="CD502" t="s">
        <v>238</v>
      </c>
      <c r="CE502" t="s">
        <v>238</v>
      </c>
      <c r="CF502" t="s">
        <v>238</v>
      </c>
      <c r="CG502" t="s">
        <v>238</v>
      </c>
      <c r="CH502" t="s">
        <v>238</v>
      </c>
      <c r="CI502" t="s">
        <v>238</v>
      </c>
      <c r="CJ502" t="s">
        <v>238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3.461205</v>
      </c>
      <c r="CX502">
        <v>-1000000</v>
      </c>
      <c r="CY502">
        <v>27.185449999999999</v>
      </c>
      <c r="CZ502">
        <v>-1000000</v>
      </c>
      <c r="DA502">
        <v>-1000000</v>
      </c>
      <c r="DB502">
        <v>-1000000</v>
      </c>
      <c r="DC502">
        <v>30.429925999999998</v>
      </c>
      <c r="DD502">
        <v>24.573450000000001</v>
      </c>
      <c r="DE502">
        <v>34.628632000000003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 t="s">
        <v>237</v>
      </c>
    </row>
    <row r="503" spans="1:119" x14ac:dyDescent="0.35">
      <c r="A503" t="s">
        <v>569</v>
      </c>
      <c r="B503" t="s">
        <v>9286</v>
      </c>
      <c r="C503">
        <v>4.9662620000000004</v>
      </c>
      <c r="D503">
        <v>0.43259300000000001</v>
      </c>
      <c r="E503" t="s">
        <v>238</v>
      </c>
      <c r="F503" t="s">
        <v>238</v>
      </c>
      <c r="G503" t="s">
        <v>238</v>
      </c>
      <c r="H503" t="s">
        <v>238</v>
      </c>
      <c r="I503" t="s">
        <v>238</v>
      </c>
      <c r="J503" t="s">
        <v>238</v>
      </c>
      <c r="K503" t="s">
        <v>238</v>
      </c>
      <c r="L503" t="s">
        <v>238</v>
      </c>
      <c r="M503" t="s">
        <v>238</v>
      </c>
      <c r="N503" t="s">
        <v>238</v>
      </c>
      <c r="O503" t="s">
        <v>238</v>
      </c>
      <c r="P503" t="s">
        <v>238</v>
      </c>
      <c r="Q503" t="s">
        <v>238</v>
      </c>
      <c r="R503" t="s">
        <v>238</v>
      </c>
      <c r="S503" t="s">
        <v>238</v>
      </c>
      <c r="T503" t="s">
        <v>238</v>
      </c>
      <c r="U503" t="s">
        <v>238</v>
      </c>
      <c r="V503" t="s">
        <v>238</v>
      </c>
      <c r="W503" t="s">
        <v>238</v>
      </c>
      <c r="X503" t="s">
        <v>238</v>
      </c>
      <c r="Y503" t="s">
        <v>238</v>
      </c>
      <c r="Z503" t="s">
        <v>238</v>
      </c>
      <c r="AA503" t="s">
        <v>238</v>
      </c>
      <c r="AB503" t="s">
        <v>238</v>
      </c>
      <c r="AC503" t="s">
        <v>238</v>
      </c>
      <c r="AD503" t="s">
        <v>238</v>
      </c>
      <c r="AE503" t="s">
        <v>238</v>
      </c>
      <c r="AF503" t="s">
        <v>238</v>
      </c>
      <c r="AG503" t="s">
        <v>238</v>
      </c>
      <c r="AH503" t="s">
        <v>238</v>
      </c>
      <c r="AI503" t="s">
        <v>238</v>
      </c>
      <c r="AJ503" t="s">
        <v>238</v>
      </c>
      <c r="AK503" t="s">
        <v>238</v>
      </c>
      <c r="AL503" t="s">
        <v>238</v>
      </c>
      <c r="AM503" t="s">
        <v>238</v>
      </c>
      <c r="AN503" t="s">
        <v>238</v>
      </c>
      <c r="AO503" t="s">
        <v>238</v>
      </c>
      <c r="AP503" t="s">
        <v>238</v>
      </c>
      <c r="AQ503" t="s">
        <v>238</v>
      </c>
      <c r="AR503" t="s">
        <v>238</v>
      </c>
      <c r="AS503" t="s">
        <v>238</v>
      </c>
      <c r="AT503" t="s">
        <v>238</v>
      </c>
      <c r="AU503" t="s">
        <v>238</v>
      </c>
      <c r="AV503" t="s">
        <v>238</v>
      </c>
      <c r="AW503" t="s">
        <v>238</v>
      </c>
      <c r="AX503" t="s">
        <v>238</v>
      </c>
      <c r="AY503" t="s">
        <v>238</v>
      </c>
      <c r="AZ503" t="s">
        <v>238</v>
      </c>
      <c r="BA503" t="s">
        <v>238</v>
      </c>
      <c r="BB503" t="s">
        <v>238</v>
      </c>
      <c r="BC503" t="s">
        <v>238</v>
      </c>
      <c r="BD503" t="s">
        <v>238</v>
      </c>
      <c r="BE503" t="s">
        <v>238</v>
      </c>
      <c r="BF503" t="s">
        <v>238</v>
      </c>
      <c r="BG503" t="s">
        <v>238</v>
      </c>
      <c r="BH503" t="s">
        <v>238</v>
      </c>
      <c r="BI503" t="s">
        <v>238</v>
      </c>
      <c r="BJ503" t="s">
        <v>238</v>
      </c>
      <c r="BK503" t="s">
        <v>238</v>
      </c>
      <c r="BL503" t="s">
        <v>238</v>
      </c>
      <c r="BM503" t="s">
        <v>238</v>
      </c>
      <c r="BN503" t="s">
        <v>238</v>
      </c>
      <c r="BO503" t="s">
        <v>238</v>
      </c>
      <c r="BP503" t="s">
        <v>238</v>
      </c>
      <c r="BQ503" t="s">
        <v>238</v>
      </c>
      <c r="BR503" t="s">
        <v>238</v>
      </c>
      <c r="BS503" t="s">
        <v>238</v>
      </c>
      <c r="BT503" t="s">
        <v>238</v>
      </c>
      <c r="BU503" t="s">
        <v>238</v>
      </c>
      <c r="BV503" t="s">
        <v>238</v>
      </c>
      <c r="BW503" t="s">
        <v>238</v>
      </c>
      <c r="BX503" t="s">
        <v>238</v>
      </c>
      <c r="BY503" t="s">
        <v>238</v>
      </c>
      <c r="BZ503" t="s">
        <v>238</v>
      </c>
      <c r="CA503" t="s">
        <v>238</v>
      </c>
      <c r="CB503" t="s">
        <v>238</v>
      </c>
      <c r="CC503" t="s">
        <v>238</v>
      </c>
      <c r="CD503" t="s">
        <v>238</v>
      </c>
      <c r="CE503" t="s">
        <v>238</v>
      </c>
      <c r="CF503" t="s">
        <v>238</v>
      </c>
      <c r="CG503" t="s">
        <v>238</v>
      </c>
      <c r="CH503" t="s">
        <v>238</v>
      </c>
      <c r="CI503" t="s">
        <v>238</v>
      </c>
      <c r="CJ503" t="s">
        <v>238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33.460869000000002</v>
      </c>
      <c r="CX503">
        <v>-1000000</v>
      </c>
      <c r="CY503">
        <v>27.185541000000001</v>
      </c>
      <c r="CZ503">
        <v>-1000000</v>
      </c>
      <c r="DA503">
        <v>-1000000</v>
      </c>
      <c r="DB503">
        <v>-1000000</v>
      </c>
      <c r="DC503">
        <v>30.428063999999999</v>
      </c>
      <c r="DD503">
        <v>24.574762</v>
      </c>
      <c r="DE503">
        <v>34.203052999999997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 t="s">
        <v>237</v>
      </c>
    </row>
    <row r="504" spans="1:119" x14ac:dyDescent="0.35">
      <c r="A504" t="s">
        <v>283</v>
      </c>
      <c r="B504" t="s">
        <v>9287</v>
      </c>
      <c r="C504">
        <v>4.9665780000000002</v>
      </c>
      <c r="D504">
        <v>0.43386799999999998</v>
      </c>
      <c r="E504" t="s">
        <v>238</v>
      </c>
      <c r="F504" t="s">
        <v>238</v>
      </c>
      <c r="G504" t="s">
        <v>238</v>
      </c>
      <c r="H504" t="s">
        <v>238</v>
      </c>
      <c r="I504" t="s">
        <v>238</v>
      </c>
      <c r="J504" t="s">
        <v>238</v>
      </c>
      <c r="K504" t="s">
        <v>238</v>
      </c>
      <c r="L504" t="s">
        <v>238</v>
      </c>
      <c r="M504" t="s">
        <v>238</v>
      </c>
      <c r="N504" t="s">
        <v>238</v>
      </c>
      <c r="O504" t="s">
        <v>238</v>
      </c>
      <c r="P504" t="s">
        <v>238</v>
      </c>
      <c r="Q504" t="s">
        <v>238</v>
      </c>
      <c r="R504" t="s">
        <v>238</v>
      </c>
      <c r="S504" t="s">
        <v>238</v>
      </c>
      <c r="T504" t="s">
        <v>238</v>
      </c>
      <c r="U504" t="s">
        <v>238</v>
      </c>
      <c r="V504" t="s">
        <v>238</v>
      </c>
      <c r="W504" t="s">
        <v>238</v>
      </c>
      <c r="X504" t="s">
        <v>238</v>
      </c>
      <c r="Y504" t="s">
        <v>238</v>
      </c>
      <c r="Z504" t="s">
        <v>238</v>
      </c>
      <c r="AA504" t="s">
        <v>238</v>
      </c>
      <c r="AB504" t="s">
        <v>238</v>
      </c>
      <c r="AC504" t="s">
        <v>238</v>
      </c>
      <c r="AD504" t="s">
        <v>238</v>
      </c>
      <c r="AE504" t="s">
        <v>238</v>
      </c>
      <c r="AF504" t="s">
        <v>238</v>
      </c>
      <c r="AG504" t="s">
        <v>238</v>
      </c>
      <c r="AH504" t="s">
        <v>238</v>
      </c>
      <c r="AI504" t="s">
        <v>238</v>
      </c>
      <c r="AJ504" t="s">
        <v>238</v>
      </c>
      <c r="AK504" t="s">
        <v>238</v>
      </c>
      <c r="AL504" t="s">
        <v>238</v>
      </c>
      <c r="AM504" t="s">
        <v>238</v>
      </c>
      <c r="AN504" t="s">
        <v>238</v>
      </c>
      <c r="AO504" t="s">
        <v>238</v>
      </c>
      <c r="AP504" t="s">
        <v>238</v>
      </c>
      <c r="AQ504" t="s">
        <v>238</v>
      </c>
      <c r="AR504" t="s">
        <v>238</v>
      </c>
      <c r="AS504" t="s">
        <v>238</v>
      </c>
      <c r="AT504" t="s">
        <v>238</v>
      </c>
      <c r="AU504" t="s">
        <v>238</v>
      </c>
      <c r="AV504" t="s">
        <v>238</v>
      </c>
      <c r="AW504" t="s">
        <v>238</v>
      </c>
      <c r="AX504" t="s">
        <v>238</v>
      </c>
      <c r="AY504" t="s">
        <v>238</v>
      </c>
      <c r="AZ504" t="s">
        <v>238</v>
      </c>
      <c r="BA504" t="s">
        <v>238</v>
      </c>
      <c r="BB504" t="s">
        <v>238</v>
      </c>
      <c r="BC504" t="s">
        <v>238</v>
      </c>
      <c r="BD504" t="s">
        <v>238</v>
      </c>
      <c r="BE504" t="s">
        <v>238</v>
      </c>
      <c r="BF504" t="s">
        <v>238</v>
      </c>
      <c r="BG504" t="s">
        <v>238</v>
      </c>
      <c r="BH504" t="s">
        <v>238</v>
      </c>
      <c r="BI504" t="s">
        <v>238</v>
      </c>
      <c r="BJ504" t="s">
        <v>238</v>
      </c>
      <c r="BK504" t="s">
        <v>238</v>
      </c>
      <c r="BL504" t="s">
        <v>238</v>
      </c>
      <c r="BM504" t="s">
        <v>238</v>
      </c>
      <c r="BN504" t="s">
        <v>238</v>
      </c>
      <c r="BO504" t="s">
        <v>238</v>
      </c>
      <c r="BP504" t="s">
        <v>238</v>
      </c>
      <c r="BQ504" t="s">
        <v>238</v>
      </c>
      <c r="BR504" t="s">
        <v>238</v>
      </c>
      <c r="BS504" t="s">
        <v>238</v>
      </c>
      <c r="BT504" t="s">
        <v>238</v>
      </c>
      <c r="BU504" t="s">
        <v>238</v>
      </c>
      <c r="BV504" t="s">
        <v>238</v>
      </c>
      <c r="BW504" t="s">
        <v>238</v>
      </c>
      <c r="BX504" t="s">
        <v>238</v>
      </c>
      <c r="BY504" t="s">
        <v>238</v>
      </c>
      <c r="BZ504" t="s">
        <v>238</v>
      </c>
      <c r="CA504" t="s">
        <v>238</v>
      </c>
      <c r="CB504" t="s">
        <v>238</v>
      </c>
      <c r="CC504" t="s">
        <v>238</v>
      </c>
      <c r="CD504" t="s">
        <v>238</v>
      </c>
      <c r="CE504" t="s">
        <v>238</v>
      </c>
      <c r="CF504" t="s">
        <v>238</v>
      </c>
      <c r="CG504" t="s">
        <v>238</v>
      </c>
      <c r="CH504" t="s">
        <v>238</v>
      </c>
      <c r="CI504" t="s">
        <v>238</v>
      </c>
      <c r="CJ504" t="s">
        <v>238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33.465812999999997</v>
      </c>
      <c r="CX504">
        <v>-1000000</v>
      </c>
      <c r="CY504">
        <v>27.186304</v>
      </c>
      <c r="CZ504">
        <v>-1000000</v>
      </c>
      <c r="DA504">
        <v>-1000000</v>
      </c>
      <c r="DB504">
        <v>-1000000</v>
      </c>
      <c r="DC504">
        <v>30.428186</v>
      </c>
      <c r="DD504">
        <v>24.573542</v>
      </c>
      <c r="DE504">
        <v>34.203052999999997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 t="s">
        <v>237</v>
      </c>
    </row>
    <row r="505" spans="1:119" x14ac:dyDescent="0.35">
      <c r="A505" t="s">
        <v>651</v>
      </c>
      <c r="B505" t="s">
        <v>9288</v>
      </c>
      <c r="C505">
        <v>4.9664210000000004</v>
      </c>
      <c r="D505">
        <v>0.43257899999999999</v>
      </c>
      <c r="E505" t="s">
        <v>238</v>
      </c>
      <c r="F505" t="s">
        <v>238</v>
      </c>
      <c r="G505" t="s">
        <v>238</v>
      </c>
      <c r="H505" t="s">
        <v>238</v>
      </c>
      <c r="I505" t="s">
        <v>238</v>
      </c>
      <c r="J505" t="s">
        <v>238</v>
      </c>
      <c r="K505" t="s">
        <v>238</v>
      </c>
      <c r="L505" t="s">
        <v>238</v>
      </c>
      <c r="M505" t="s">
        <v>238</v>
      </c>
      <c r="N505" t="s">
        <v>238</v>
      </c>
      <c r="O505" t="s">
        <v>238</v>
      </c>
      <c r="P505" t="s">
        <v>238</v>
      </c>
      <c r="Q505" t="s">
        <v>238</v>
      </c>
      <c r="R505" t="s">
        <v>238</v>
      </c>
      <c r="S505" t="s">
        <v>238</v>
      </c>
      <c r="T505" t="s">
        <v>238</v>
      </c>
      <c r="U505" t="s">
        <v>238</v>
      </c>
      <c r="V505" t="s">
        <v>238</v>
      </c>
      <c r="W505" t="s">
        <v>238</v>
      </c>
      <c r="X505" t="s">
        <v>238</v>
      </c>
      <c r="Y505" t="s">
        <v>238</v>
      </c>
      <c r="Z505" t="s">
        <v>238</v>
      </c>
      <c r="AA505" t="s">
        <v>238</v>
      </c>
      <c r="AB505" t="s">
        <v>238</v>
      </c>
      <c r="AC505" t="s">
        <v>238</v>
      </c>
      <c r="AD505" t="s">
        <v>238</v>
      </c>
      <c r="AE505" t="s">
        <v>238</v>
      </c>
      <c r="AF505" t="s">
        <v>238</v>
      </c>
      <c r="AG505" t="s">
        <v>238</v>
      </c>
      <c r="AH505" t="s">
        <v>238</v>
      </c>
      <c r="AI505" t="s">
        <v>238</v>
      </c>
      <c r="AJ505" t="s">
        <v>238</v>
      </c>
      <c r="AK505" t="s">
        <v>238</v>
      </c>
      <c r="AL505" t="s">
        <v>238</v>
      </c>
      <c r="AM505" t="s">
        <v>238</v>
      </c>
      <c r="AN505" t="s">
        <v>238</v>
      </c>
      <c r="AO505" t="s">
        <v>238</v>
      </c>
      <c r="AP505" t="s">
        <v>238</v>
      </c>
      <c r="AQ505" t="s">
        <v>238</v>
      </c>
      <c r="AR505" t="s">
        <v>238</v>
      </c>
      <c r="AS505" t="s">
        <v>238</v>
      </c>
      <c r="AT505" t="s">
        <v>238</v>
      </c>
      <c r="AU505" t="s">
        <v>238</v>
      </c>
      <c r="AV505" t="s">
        <v>238</v>
      </c>
      <c r="AW505" t="s">
        <v>238</v>
      </c>
      <c r="AX505" t="s">
        <v>238</v>
      </c>
      <c r="AY505" t="s">
        <v>238</v>
      </c>
      <c r="AZ505" t="s">
        <v>238</v>
      </c>
      <c r="BA505" t="s">
        <v>238</v>
      </c>
      <c r="BB505" t="s">
        <v>238</v>
      </c>
      <c r="BC505" t="s">
        <v>238</v>
      </c>
      <c r="BD505" t="s">
        <v>238</v>
      </c>
      <c r="BE505" t="s">
        <v>238</v>
      </c>
      <c r="BF505" t="s">
        <v>238</v>
      </c>
      <c r="BG505" t="s">
        <v>238</v>
      </c>
      <c r="BH505" t="s">
        <v>238</v>
      </c>
      <c r="BI505" t="s">
        <v>238</v>
      </c>
      <c r="BJ505" t="s">
        <v>238</v>
      </c>
      <c r="BK505" t="s">
        <v>238</v>
      </c>
      <c r="BL505" t="s">
        <v>238</v>
      </c>
      <c r="BM505" t="s">
        <v>238</v>
      </c>
      <c r="BN505" t="s">
        <v>238</v>
      </c>
      <c r="BO505" t="s">
        <v>238</v>
      </c>
      <c r="BP505" t="s">
        <v>238</v>
      </c>
      <c r="BQ505" t="s">
        <v>238</v>
      </c>
      <c r="BR505" t="s">
        <v>238</v>
      </c>
      <c r="BS505" t="s">
        <v>238</v>
      </c>
      <c r="BT505" t="s">
        <v>238</v>
      </c>
      <c r="BU505" t="s">
        <v>238</v>
      </c>
      <c r="BV505" t="s">
        <v>238</v>
      </c>
      <c r="BW505" t="s">
        <v>238</v>
      </c>
      <c r="BX505" t="s">
        <v>238</v>
      </c>
      <c r="BY505" t="s">
        <v>238</v>
      </c>
      <c r="BZ505" t="s">
        <v>238</v>
      </c>
      <c r="CA505" t="s">
        <v>238</v>
      </c>
      <c r="CB505" t="s">
        <v>238</v>
      </c>
      <c r="CC505" t="s">
        <v>238</v>
      </c>
      <c r="CD505" t="s">
        <v>238</v>
      </c>
      <c r="CE505" t="s">
        <v>238</v>
      </c>
      <c r="CF505" t="s">
        <v>238</v>
      </c>
      <c r="CG505" t="s">
        <v>238</v>
      </c>
      <c r="CH505" t="s">
        <v>238</v>
      </c>
      <c r="CI505" t="s">
        <v>238</v>
      </c>
      <c r="CJ505" t="s">
        <v>238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3.468589999999999</v>
      </c>
      <c r="CX505">
        <v>-1000000</v>
      </c>
      <c r="CY505">
        <v>27.187615999999998</v>
      </c>
      <c r="CZ505">
        <v>-1000000</v>
      </c>
      <c r="DA505">
        <v>-1000000</v>
      </c>
      <c r="DB505">
        <v>-1000000</v>
      </c>
      <c r="DC505">
        <v>30.432183999999999</v>
      </c>
      <c r="DD505">
        <v>24.573450000000001</v>
      </c>
      <c r="DE505">
        <v>34.203052999999997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 t="s">
        <v>237</v>
      </c>
    </row>
    <row r="506" spans="1:119" x14ac:dyDescent="0.35">
      <c r="A506" t="s">
        <v>440</v>
      </c>
      <c r="B506" t="s">
        <v>9289</v>
      </c>
      <c r="C506">
        <v>4.9664999999999999</v>
      </c>
      <c r="D506">
        <v>0.43359700000000001</v>
      </c>
      <c r="E506" t="s">
        <v>238</v>
      </c>
      <c r="F506" t="s">
        <v>238</v>
      </c>
      <c r="G506" t="s">
        <v>238</v>
      </c>
      <c r="H506" t="s">
        <v>238</v>
      </c>
      <c r="I506" t="s">
        <v>238</v>
      </c>
      <c r="J506" t="s">
        <v>238</v>
      </c>
      <c r="K506" t="s">
        <v>238</v>
      </c>
      <c r="L506" t="s">
        <v>238</v>
      </c>
      <c r="M506" t="s">
        <v>238</v>
      </c>
      <c r="N506" t="s">
        <v>238</v>
      </c>
      <c r="O506" t="s">
        <v>238</v>
      </c>
      <c r="P506" t="s">
        <v>238</v>
      </c>
      <c r="Q506" t="s">
        <v>238</v>
      </c>
      <c r="R506" t="s">
        <v>238</v>
      </c>
      <c r="S506" t="s">
        <v>238</v>
      </c>
      <c r="T506" t="s">
        <v>238</v>
      </c>
      <c r="U506" t="s">
        <v>238</v>
      </c>
      <c r="V506" t="s">
        <v>238</v>
      </c>
      <c r="W506" t="s">
        <v>238</v>
      </c>
      <c r="X506" t="s">
        <v>238</v>
      </c>
      <c r="Y506" t="s">
        <v>238</v>
      </c>
      <c r="Z506" t="s">
        <v>238</v>
      </c>
      <c r="AA506" t="s">
        <v>238</v>
      </c>
      <c r="AB506" t="s">
        <v>238</v>
      </c>
      <c r="AC506" t="s">
        <v>238</v>
      </c>
      <c r="AD506" t="s">
        <v>238</v>
      </c>
      <c r="AE506" t="s">
        <v>238</v>
      </c>
      <c r="AF506" t="s">
        <v>238</v>
      </c>
      <c r="AG506" t="s">
        <v>238</v>
      </c>
      <c r="AH506" t="s">
        <v>238</v>
      </c>
      <c r="AI506" t="s">
        <v>238</v>
      </c>
      <c r="AJ506" t="s">
        <v>238</v>
      </c>
      <c r="AK506" t="s">
        <v>238</v>
      </c>
      <c r="AL506" t="s">
        <v>238</v>
      </c>
      <c r="AM506" t="s">
        <v>238</v>
      </c>
      <c r="AN506" t="s">
        <v>238</v>
      </c>
      <c r="AO506" t="s">
        <v>238</v>
      </c>
      <c r="AP506" t="s">
        <v>238</v>
      </c>
      <c r="AQ506" t="s">
        <v>238</v>
      </c>
      <c r="AR506" t="s">
        <v>238</v>
      </c>
      <c r="AS506" t="s">
        <v>238</v>
      </c>
      <c r="AT506" t="s">
        <v>238</v>
      </c>
      <c r="AU506" t="s">
        <v>238</v>
      </c>
      <c r="AV506" t="s">
        <v>238</v>
      </c>
      <c r="AW506" t="s">
        <v>238</v>
      </c>
      <c r="AX506" t="s">
        <v>238</v>
      </c>
      <c r="AY506" t="s">
        <v>238</v>
      </c>
      <c r="AZ506" t="s">
        <v>238</v>
      </c>
      <c r="BA506" t="s">
        <v>238</v>
      </c>
      <c r="BB506" t="s">
        <v>238</v>
      </c>
      <c r="BC506" t="s">
        <v>238</v>
      </c>
      <c r="BD506" t="s">
        <v>238</v>
      </c>
      <c r="BE506" t="s">
        <v>238</v>
      </c>
      <c r="BF506" t="s">
        <v>238</v>
      </c>
      <c r="BG506" t="s">
        <v>238</v>
      </c>
      <c r="BH506" t="s">
        <v>238</v>
      </c>
      <c r="BI506" t="s">
        <v>238</v>
      </c>
      <c r="BJ506" t="s">
        <v>238</v>
      </c>
      <c r="BK506" t="s">
        <v>238</v>
      </c>
      <c r="BL506" t="s">
        <v>238</v>
      </c>
      <c r="BM506" t="s">
        <v>238</v>
      </c>
      <c r="BN506" t="s">
        <v>238</v>
      </c>
      <c r="BO506" t="s">
        <v>238</v>
      </c>
      <c r="BP506" t="s">
        <v>238</v>
      </c>
      <c r="BQ506" t="s">
        <v>238</v>
      </c>
      <c r="BR506" t="s">
        <v>238</v>
      </c>
      <c r="BS506" t="s">
        <v>238</v>
      </c>
      <c r="BT506" t="s">
        <v>238</v>
      </c>
      <c r="BU506" t="s">
        <v>238</v>
      </c>
      <c r="BV506" t="s">
        <v>238</v>
      </c>
      <c r="BW506" t="s">
        <v>238</v>
      </c>
      <c r="BX506" t="s">
        <v>238</v>
      </c>
      <c r="BY506" t="s">
        <v>238</v>
      </c>
      <c r="BZ506" t="s">
        <v>238</v>
      </c>
      <c r="CA506" t="s">
        <v>238</v>
      </c>
      <c r="CB506" t="s">
        <v>238</v>
      </c>
      <c r="CC506" t="s">
        <v>238</v>
      </c>
      <c r="CD506" t="s">
        <v>238</v>
      </c>
      <c r="CE506" t="s">
        <v>238</v>
      </c>
      <c r="CF506" t="s">
        <v>238</v>
      </c>
      <c r="CG506" t="s">
        <v>238</v>
      </c>
      <c r="CH506" t="s">
        <v>238</v>
      </c>
      <c r="CI506" t="s">
        <v>238</v>
      </c>
      <c r="CJ506" t="s">
        <v>238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3.472771000000002</v>
      </c>
      <c r="CX506">
        <v>-1000000</v>
      </c>
      <c r="CY506">
        <v>27.189568999999999</v>
      </c>
      <c r="CZ506">
        <v>-1000000</v>
      </c>
      <c r="DA506">
        <v>-1000000</v>
      </c>
      <c r="DB506">
        <v>-1000000</v>
      </c>
      <c r="DC506">
        <v>30.429438000000001</v>
      </c>
      <c r="DD506">
        <v>24.573450000000001</v>
      </c>
      <c r="DE506">
        <v>34.203052999999997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 t="s">
        <v>237</v>
      </c>
    </row>
    <row r="507" spans="1:119" x14ac:dyDescent="0.35">
      <c r="A507" t="s">
        <v>374</v>
      </c>
      <c r="B507" t="s">
        <v>9290</v>
      </c>
      <c r="C507">
        <v>4.968318</v>
      </c>
      <c r="D507">
        <v>0.43336999999999998</v>
      </c>
      <c r="E507" t="s">
        <v>238</v>
      </c>
      <c r="F507" t="s">
        <v>238</v>
      </c>
      <c r="G507" t="s">
        <v>238</v>
      </c>
      <c r="H507" t="s">
        <v>238</v>
      </c>
      <c r="I507" t="s">
        <v>238</v>
      </c>
      <c r="J507" t="s">
        <v>238</v>
      </c>
      <c r="K507" t="s">
        <v>238</v>
      </c>
      <c r="L507" t="s">
        <v>238</v>
      </c>
      <c r="M507" t="s">
        <v>238</v>
      </c>
      <c r="N507" t="s">
        <v>238</v>
      </c>
      <c r="O507" t="s">
        <v>238</v>
      </c>
      <c r="P507" t="s">
        <v>238</v>
      </c>
      <c r="Q507" t="s">
        <v>238</v>
      </c>
      <c r="R507" t="s">
        <v>238</v>
      </c>
      <c r="S507" t="s">
        <v>238</v>
      </c>
      <c r="T507" t="s">
        <v>238</v>
      </c>
      <c r="U507" t="s">
        <v>238</v>
      </c>
      <c r="V507" t="s">
        <v>238</v>
      </c>
      <c r="W507" t="s">
        <v>238</v>
      </c>
      <c r="X507" t="s">
        <v>238</v>
      </c>
      <c r="Y507" t="s">
        <v>238</v>
      </c>
      <c r="Z507" t="s">
        <v>238</v>
      </c>
      <c r="AA507" t="s">
        <v>238</v>
      </c>
      <c r="AB507" t="s">
        <v>238</v>
      </c>
      <c r="AC507" t="s">
        <v>238</v>
      </c>
      <c r="AD507" t="s">
        <v>238</v>
      </c>
      <c r="AE507" t="s">
        <v>238</v>
      </c>
      <c r="AF507" t="s">
        <v>238</v>
      </c>
      <c r="AG507" t="s">
        <v>238</v>
      </c>
      <c r="AH507" t="s">
        <v>238</v>
      </c>
      <c r="AI507" t="s">
        <v>238</v>
      </c>
      <c r="AJ507" t="s">
        <v>238</v>
      </c>
      <c r="AK507" t="s">
        <v>238</v>
      </c>
      <c r="AL507" t="s">
        <v>238</v>
      </c>
      <c r="AM507" t="s">
        <v>238</v>
      </c>
      <c r="AN507" t="s">
        <v>238</v>
      </c>
      <c r="AO507" t="s">
        <v>238</v>
      </c>
      <c r="AP507" t="s">
        <v>238</v>
      </c>
      <c r="AQ507" t="s">
        <v>238</v>
      </c>
      <c r="AR507" t="s">
        <v>238</v>
      </c>
      <c r="AS507" t="s">
        <v>238</v>
      </c>
      <c r="AT507" t="s">
        <v>238</v>
      </c>
      <c r="AU507" t="s">
        <v>238</v>
      </c>
      <c r="AV507" t="s">
        <v>238</v>
      </c>
      <c r="AW507" t="s">
        <v>238</v>
      </c>
      <c r="AX507" t="s">
        <v>238</v>
      </c>
      <c r="AY507" t="s">
        <v>238</v>
      </c>
      <c r="AZ507" t="s">
        <v>238</v>
      </c>
      <c r="BA507" t="s">
        <v>238</v>
      </c>
      <c r="BB507" t="s">
        <v>238</v>
      </c>
      <c r="BC507" t="s">
        <v>238</v>
      </c>
      <c r="BD507" t="s">
        <v>238</v>
      </c>
      <c r="BE507" t="s">
        <v>238</v>
      </c>
      <c r="BF507" t="s">
        <v>238</v>
      </c>
      <c r="BG507" t="s">
        <v>238</v>
      </c>
      <c r="BH507" t="s">
        <v>238</v>
      </c>
      <c r="BI507" t="s">
        <v>238</v>
      </c>
      <c r="BJ507" t="s">
        <v>238</v>
      </c>
      <c r="BK507" t="s">
        <v>238</v>
      </c>
      <c r="BL507" t="s">
        <v>238</v>
      </c>
      <c r="BM507" t="s">
        <v>238</v>
      </c>
      <c r="BN507" t="s">
        <v>238</v>
      </c>
      <c r="BO507" t="s">
        <v>238</v>
      </c>
      <c r="BP507" t="s">
        <v>238</v>
      </c>
      <c r="BQ507" t="s">
        <v>238</v>
      </c>
      <c r="BR507" t="s">
        <v>238</v>
      </c>
      <c r="BS507" t="s">
        <v>238</v>
      </c>
      <c r="BT507" t="s">
        <v>238</v>
      </c>
      <c r="BU507" t="s">
        <v>238</v>
      </c>
      <c r="BV507" t="s">
        <v>238</v>
      </c>
      <c r="BW507" t="s">
        <v>238</v>
      </c>
      <c r="BX507" t="s">
        <v>238</v>
      </c>
      <c r="BY507" t="s">
        <v>238</v>
      </c>
      <c r="BZ507" t="s">
        <v>238</v>
      </c>
      <c r="CA507" t="s">
        <v>238</v>
      </c>
      <c r="CB507" t="s">
        <v>238</v>
      </c>
      <c r="CC507" t="s">
        <v>238</v>
      </c>
      <c r="CD507" t="s">
        <v>238</v>
      </c>
      <c r="CE507" t="s">
        <v>238</v>
      </c>
      <c r="CF507" t="s">
        <v>238</v>
      </c>
      <c r="CG507" t="s">
        <v>238</v>
      </c>
      <c r="CH507" t="s">
        <v>238</v>
      </c>
      <c r="CI507" t="s">
        <v>238</v>
      </c>
      <c r="CJ507" t="s">
        <v>238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33.472892999999999</v>
      </c>
      <c r="CX507">
        <v>-1000000</v>
      </c>
      <c r="CY507">
        <v>27.187311000000001</v>
      </c>
      <c r="CZ507">
        <v>-1000000</v>
      </c>
      <c r="DA507">
        <v>-1000000</v>
      </c>
      <c r="DB507">
        <v>-1000000</v>
      </c>
      <c r="DC507">
        <v>30.433831999999999</v>
      </c>
      <c r="DD507">
        <v>24.573877</v>
      </c>
      <c r="DE507">
        <v>34.203052999999997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 t="s">
        <v>237</v>
      </c>
    </row>
    <row r="508" spans="1:119" x14ac:dyDescent="0.35">
      <c r="A508" t="s">
        <v>520</v>
      </c>
      <c r="B508" t="s">
        <v>9291</v>
      </c>
      <c r="C508">
        <v>4.9679219999999997</v>
      </c>
      <c r="D508">
        <v>0.43778800000000001</v>
      </c>
      <c r="E508" t="s">
        <v>238</v>
      </c>
      <c r="F508" t="s">
        <v>238</v>
      </c>
      <c r="G508" t="s">
        <v>238</v>
      </c>
      <c r="H508" t="s">
        <v>238</v>
      </c>
      <c r="I508" t="s">
        <v>238</v>
      </c>
      <c r="J508" t="s">
        <v>238</v>
      </c>
      <c r="K508" t="s">
        <v>238</v>
      </c>
      <c r="L508" t="s">
        <v>238</v>
      </c>
      <c r="M508" t="s">
        <v>238</v>
      </c>
      <c r="N508" t="s">
        <v>238</v>
      </c>
      <c r="O508" t="s">
        <v>238</v>
      </c>
      <c r="P508" t="s">
        <v>238</v>
      </c>
      <c r="Q508" t="s">
        <v>238</v>
      </c>
      <c r="R508" t="s">
        <v>238</v>
      </c>
      <c r="S508" t="s">
        <v>238</v>
      </c>
      <c r="T508" t="s">
        <v>238</v>
      </c>
      <c r="U508" t="s">
        <v>238</v>
      </c>
      <c r="V508" t="s">
        <v>238</v>
      </c>
      <c r="W508" t="s">
        <v>238</v>
      </c>
      <c r="X508" t="s">
        <v>238</v>
      </c>
      <c r="Y508" t="s">
        <v>238</v>
      </c>
      <c r="Z508" t="s">
        <v>238</v>
      </c>
      <c r="AA508" t="s">
        <v>238</v>
      </c>
      <c r="AB508" t="s">
        <v>238</v>
      </c>
      <c r="AC508" t="s">
        <v>238</v>
      </c>
      <c r="AD508" t="s">
        <v>238</v>
      </c>
      <c r="AE508" t="s">
        <v>238</v>
      </c>
      <c r="AF508" t="s">
        <v>238</v>
      </c>
      <c r="AG508" t="s">
        <v>238</v>
      </c>
      <c r="AH508" t="s">
        <v>238</v>
      </c>
      <c r="AI508" t="s">
        <v>238</v>
      </c>
      <c r="AJ508" t="s">
        <v>238</v>
      </c>
      <c r="AK508" t="s">
        <v>238</v>
      </c>
      <c r="AL508" t="s">
        <v>238</v>
      </c>
      <c r="AM508" t="s">
        <v>238</v>
      </c>
      <c r="AN508" t="s">
        <v>238</v>
      </c>
      <c r="AO508" t="s">
        <v>238</v>
      </c>
      <c r="AP508" t="s">
        <v>238</v>
      </c>
      <c r="AQ508" t="s">
        <v>238</v>
      </c>
      <c r="AR508" t="s">
        <v>238</v>
      </c>
      <c r="AS508" t="s">
        <v>238</v>
      </c>
      <c r="AT508" t="s">
        <v>238</v>
      </c>
      <c r="AU508" t="s">
        <v>238</v>
      </c>
      <c r="AV508" t="s">
        <v>238</v>
      </c>
      <c r="AW508" t="s">
        <v>238</v>
      </c>
      <c r="AX508" t="s">
        <v>238</v>
      </c>
      <c r="AY508" t="s">
        <v>238</v>
      </c>
      <c r="AZ508" t="s">
        <v>238</v>
      </c>
      <c r="BA508" t="s">
        <v>238</v>
      </c>
      <c r="BB508" t="s">
        <v>238</v>
      </c>
      <c r="BC508" t="s">
        <v>238</v>
      </c>
      <c r="BD508" t="s">
        <v>238</v>
      </c>
      <c r="BE508" t="s">
        <v>238</v>
      </c>
      <c r="BF508" t="s">
        <v>238</v>
      </c>
      <c r="BG508" t="s">
        <v>238</v>
      </c>
      <c r="BH508" t="s">
        <v>238</v>
      </c>
      <c r="BI508" t="s">
        <v>238</v>
      </c>
      <c r="BJ508" t="s">
        <v>238</v>
      </c>
      <c r="BK508" t="s">
        <v>238</v>
      </c>
      <c r="BL508" t="s">
        <v>238</v>
      </c>
      <c r="BM508" t="s">
        <v>238</v>
      </c>
      <c r="BN508" t="s">
        <v>238</v>
      </c>
      <c r="BO508" t="s">
        <v>238</v>
      </c>
      <c r="BP508" t="s">
        <v>238</v>
      </c>
      <c r="BQ508" t="s">
        <v>238</v>
      </c>
      <c r="BR508" t="s">
        <v>238</v>
      </c>
      <c r="BS508" t="s">
        <v>238</v>
      </c>
      <c r="BT508" t="s">
        <v>238</v>
      </c>
      <c r="BU508" t="s">
        <v>238</v>
      </c>
      <c r="BV508" t="s">
        <v>238</v>
      </c>
      <c r="BW508" t="s">
        <v>238</v>
      </c>
      <c r="BX508" t="s">
        <v>238</v>
      </c>
      <c r="BY508" t="s">
        <v>238</v>
      </c>
      <c r="BZ508" t="s">
        <v>238</v>
      </c>
      <c r="CA508" t="s">
        <v>238</v>
      </c>
      <c r="CB508" t="s">
        <v>238</v>
      </c>
      <c r="CC508" t="s">
        <v>238</v>
      </c>
      <c r="CD508" t="s">
        <v>238</v>
      </c>
      <c r="CE508" t="s">
        <v>238</v>
      </c>
      <c r="CF508" t="s">
        <v>238</v>
      </c>
      <c r="CG508" t="s">
        <v>238</v>
      </c>
      <c r="CH508" t="s">
        <v>238</v>
      </c>
      <c r="CI508" t="s">
        <v>238</v>
      </c>
      <c r="CJ508" t="s">
        <v>238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33.480614000000003</v>
      </c>
      <c r="CX508">
        <v>-1000000</v>
      </c>
      <c r="CY508">
        <v>27.189478000000001</v>
      </c>
      <c r="CZ508">
        <v>-1000000</v>
      </c>
      <c r="DA508">
        <v>-1000000</v>
      </c>
      <c r="DB508">
        <v>-1000000</v>
      </c>
      <c r="DC508">
        <v>30.427546</v>
      </c>
      <c r="DD508">
        <v>24.576989999999999</v>
      </c>
      <c r="DE508">
        <v>34.203052999999997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 t="s">
        <v>237</v>
      </c>
    </row>
    <row r="509" spans="1:119" x14ac:dyDescent="0.35">
      <c r="A509" t="s">
        <v>242</v>
      </c>
      <c r="B509" t="s">
        <v>9292</v>
      </c>
      <c r="C509">
        <v>4.9675269999999996</v>
      </c>
      <c r="D509">
        <v>0.43226399999999998</v>
      </c>
      <c r="E509" t="s">
        <v>238</v>
      </c>
      <c r="F509" t="s">
        <v>238</v>
      </c>
      <c r="G509" t="s">
        <v>238</v>
      </c>
      <c r="H509" t="s">
        <v>238</v>
      </c>
      <c r="I509" t="s">
        <v>238</v>
      </c>
      <c r="J509" t="s">
        <v>238</v>
      </c>
      <c r="K509" t="s">
        <v>238</v>
      </c>
      <c r="L509" t="s">
        <v>238</v>
      </c>
      <c r="M509" t="s">
        <v>238</v>
      </c>
      <c r="N509" t="s">
        <v>238</v>
      </c>
      <c r="O509" t="s">
        <v>238</v>
      </c>
      <c r="P509" t="s">
        <v>238</v>
      </c>
      <c r="Q509" t="s">
        <v>238</v>
      </c>
      <c r="R509" t="s">
        <v>238</v>
      </c>
      <c r="S509" t="s">
        <v>238</v>
      </c>
      <c r="T509" t="s">
        <v>238</v>
      </c>
      <c r="U509" t="s">
        <v>238</v>
      </c>
      <c r="V509" t="s">
        <v>238</v>
      </c>
      <c r="W509" t="s">
        <v>238</v>
      </c>
      <c r="X509" t="s">
        <v>238</v>
      </c>
      <c r="Y509" t="s">
        <v>238</v>
      </c>
      <c r="Z509" t="s">
        <v>238</v>
      </c>
      <c r="AA509" t="s">
        <v>238</v>
      </c>
      <c r="AB509" t="s">
        <v>238</v>
      </c>
      <c r="AC509" t="s">
        <v>238</v>
      </c>
      <c r="AD509" t="s">
        <v>238</v>
      </c>
      <c r="AE509" t="s">
        <v>238</v>
      </c>
      <c r="AF509" t="s">
        <v>238</v>
      </c>
      <c r="AG509" t="s">
        <v>238</v>
      </c>
      <c r="AH509" t="s">
        <v>238</v>
      </c>
      <c r="AI509" t="s">
        <v>238</v>
      </c>
      <c r="AJ509" t="s">
        <v>238</v>
      </c>
      <c r="AK509" t="s">
        <v>238</v>
      </c>
      <c r="AL509" t="s">
        <v>238</v>
      </c>
      <c r="AM509" t="s">
        <v>238</v>
      </c>
      <c r="AN509" t="s">
        <v>238</v>
      </c>
      <c r="AO509" t="s">
        <v>238</v>
      </c>
      <c r="AP509" t="s">
        <v>238</v>
      </c>
      <c r="AQ509" t="s">
        <v>238</v>
      </c>
      <c r="AR509" t="s">
        <v>238</v>
      </c>
      <c r="AS509" t="s">
        <v>238</v>
      </c>
      <c r="AT509" t="s">
        <v>238</v>
      </c>
      <c r="AU509" t="s">
        <v>238</v>
      </c>
      <c r="AV509" t="s">
        <v>238</v>
      </c>
      <c r="AW509" t="s">
        <v>238</v>
      </c>
      <c r="AX509" t="s">
        <v>238</v>
      </c>
      <c r="AY509" t="s">
        <v>238</v>
      </c>
      <c r="AZ509" t="s">
        <v>238</v>
      </c>
      <c r="BA509" t="s">
        <v>238</v>
      </c>
      <c r="BB509" t="s">
        <v>238</v>
      </c>
      <c r="BC509" t="s">
        <v>238</v>
      </c>
      <c r="BD509" t="s">
        <v>238</v>
      </c>
      <c r="BE509" t="s">
        <v>238</v>
      </c>
      <c r="BF509" t="s">
        <v>238</v>
      </c>
      <c r="BG509" t="s">
        <v>238</v>
      </c>
      <c r="BH509" t="s">
        <v>238</v>
      </c>
      <c r="BI509" t="s">
        <v>238</v>
      </c>
      <c r="BJ509" t="s">
        <v>238</v>
      </c>
      <c r="BK509" t="s">
        <v>238</v>
      </c>
      <c r="BL509" t="s">
        <v>238</v>
      </c>
      <c r="BM509" t="s">
        <v>238</v>
      </c>
      <c r="BN509" t="s">
        <v>238</v>
      </c>
      <c r="BO509" t="s">
        <v>238</v>
      </c>
      <c r="BP509" t="s">
        <v>238</v>
      </c>
      <c r="BQ509" t="s">
        <v>238</v>
      </c>
      <c r="BR509" t="s">
        <v>238</v>
      </c>
      <c r="BS509" t="s">
        <v>238</v>
      </c>
      <c r="BT509" t="s">
        <v>238</v>
      </c>
      <c r="BU509" t="s">
        <v>238</v>
      </c>
      <c r="BV509" t="s">
        <v>238</v>
      </c>
      <c r="BW509" t="s">
        <v>238</v>
      </c>
      <c r="BX509" t="s">
        <v>238</v>
      </c>
      <c r="BY509" t="s">
        <v>238</v>
      </c>
      <c r="BZ509" t="s">
        <v>238</v>
      </c>
      <c r="CA509" t="s">
        <v>238</v>
      </c>
      <c r="CB509" t="s">
        <v>238</v>
      </c>
      <c r="CC509" t="s">
        <v>238</v>
      </c>
      <c r="CD509" t="s">
        <v>238</v>
      </c>
      <c r="CE509" t="s">
        <v>238</v>
      </c>
      <c r="CF509" t="s">
        <v>238</v>
      </c>
      <c r="CG509" t="s">
        <v>238</v>
      </c>
      <c r="CH509" t="s">
        <v>238</v>
      </c>
      <c r="CI509" t="s">
        <v>238</v>
      </c>
      <c r="CJ509" t="s">
        <v>238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33.475791999999998</v>
      </c>
      <c r="CX509">
        <v>-1000000</v>
      </c>
      <c r="CY509">
        <v>27.188714999999998</v>
      </c>
      <c r="CZ509">
        <v>-1000000</v>
      </c>
      <c r="DA509">
        <v>-1000000</v>
      </c>
      <c r="DB509">
        <v>-1000000</v>
      </c>
      <c r="DC509">
        <v>30.426538000000001</v>
      </c>
      <c r="DD509">
        <v>24.573205999999999</v>
      </c>
      <c r="DE509">
        <v>34.203052999999997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 t="s">
        <v>237</v>
      </c>
    </row>
    <row r="510" spans="1:119" x14ac:dyDescent="0.35">
      <c r="A510" t="s">
        <v>461</v>
      </c>
      <c r="B510" t="s">
        <v>9293</v>
      </c>
      <c r="C510">
        <v>4.9672900000000002</v>
      </c>
      <c r="D510">
        <v>0.43422699999999997</v>
      </c>
      <c r="E510" t="s">
        <v>238</v>
      </c>
      <c r="F510" t="s">
        <v>238</v>
      </c>
      <c r="G510" t="s">
        <v>238</v>
      </c>
      <c r="H510" t="s">
        <v>238</v>
      </c>
      <c r="I510" t="s">
        <v>238</v>
      </c>
      <c r="J510" t="s">
        <v>238</v>
      </c>
      <c r="K510" t="s">
        <v>238</v>
      </c>
      <c r="L510" t="s">
        <v>238</v>
      </c>
      <c r="M510" t="s">
        <v>238</v>
      </c>
      <c r="N510" t="s">
        <v>238</v>
      </c>
      <c r="O510" t="s">
        <v>238</v>
      </c>
      <c r="P510" t="s">
        <v>238</v>
      </c>
      <c r="Q510" t="s">
        <v>238</v>
      </c>
      <c r="R510" t="s">
        <v>238</v>
      </c>
      <c r="S510" t="s">
        <v>238</v>
      </c>
      <c r="T510" t="s">
        <v>238</v>
      </c>
      <c r="U510" t="s">
        <v>238</v>
      </c>
      <c r="V510" t="s">
        <v>238</v>
      </c>
      <c r="W510" t="s">
        <v>238</v>
      </c>
      <c r="X510" t="s">
        <v>238</v>
      </c>
      <c r="Y510" t="s">
        <v>238</v>
      </c>
      <c r="Z510" t="s">
        <v>238</v>
      </c>
      <c r="AA510" t="s">
        <v>238</v>
      </c>
      <c r="AB510" t="s">
        <v>238</v>
      </c>
      <c r="AC510" t="s">
        <v>238</v>
      </c>
      <c r="AD510" t="s">
        <v>238</v>
      </c>
      <c r="AE510" t="s">
        <v>238</v>
      </c>
      <c r="AF510" t="s">
        <v>238</v>
      </c>
      <c r="AG510" t="s">
        <v>238</v>
      </c>
      <c r="AH510" t="s">
        <v>238</v>
      </c>
      <c r="AI510" t="s">
        <v>238</v>
      </c>
      <c r="AJ510" t="s">
        <v>238</v>
      </c>
      <c r="AK510" t="s">
        <v>238</v>
      </c>
      <c r="AL510" t="s">
        <v>238</v>
      </c>
      <c r="AM510" t="s">
        <v>238</v>
      </c>
      <c r="AN510" t="s">
        <v>238</v>
      </c>
      <c r="AO510" t="s">
        <v>238</v>
      </c>
      <c r="AP510" t="s">
        <v>238</v>
      </c>
      <c r="AQ510" t="s">
        <v>238</v>
      </c>
      <c r="AR510" t="s">
        <v>238</v>
      </c>
      <c r="AS510" t="s">
        <v>238</v>
      </c>
      <c r="AT510" t="s">
        <v>238</v>
      </c>
      <c r="AU510" t="s">
        <v>238</v>
      </c>
      <c r="AV510" t="s">
        <v>238</v>
      </c>
      <c r="AW510" t="s">
        <v>238</v>
      </c>
      <c r="AX510" t="s">
        <v>238</v>
      </c>
      <c r="AY510" t="s">
        <v>238</v>
      </c>
      <c r="AZ510" t="s">
        <v>238</v>
      </c>
      <c r="BA510" t="s">
        <v>238</v>
      </c>
      <c r="BB510" t="s">
        <v>238</v>
      </c>
      <c r="BC510" t="s">
        <v>238</v>
      </c>
      <c r="BD510" t="s">
        <v>238</v>
      </c>
      <c r="BE510" t="s">
        <v>238</v>
      </c>
      <c r="BF510" t="s">
        <v>238</v>
      </c>
      <c r="BG510" t="s">
        <v>238</v>
      </c>
      <c r="BH510" t="s">
        <v>238</v>
      </c>
      <c r="BI510" t="s">
        <v>238</v>
      </c>
      <c r="BJ510" t="s">
        <v>238</v>
      </c>
      <c r="BK510" t="s">
        <v>238</v>
      </c>
      <c r="BL510" t="s">
        <v>238</v>
      </c>
      <c r="BM510" t="s">
        <v>238</v>
      </c>
      <c r="BN510" t="s">
        <v>238</v>
      </c>
      <c r="BO510" t="s">
        <v>238</v>
      </c>
      <c r="BP510" t="s">
        <v>238</v>
      </c>
      <c r="BQ510" t="s">
        <v>238</v>
      </c>
      <c r="BR510" t="s">
        <v>238</v>
      </c>
      <c r="BS510" t="s">
        <v>238</v>
      </c>
      <c r="BT510" t="s">
        <v>238</v>
      </c>
      <c r="BU510" t="s">
        <v>238</v>
      </c>
      <c r="BV510" t="s">
        <v>238</v>
      </c>
      <c r="BW510" t="s">
        <v>238</v>
      </c>
      <c r="BX510" t="s">
        <v>238</v>
      </c>
      <c r="BY510" t="s">
        <v>238</v>
      </c>
      <c r="BZ510" t="s">
        <v>238</v>
      </c>
      <c r="CA510" t="s">
        <v>238</v>
      </c>
      <c r="CB510" t="s">
        <v>238</v>
      </c>
      <c r="CC510" t="s">
        <v>238</v>
      </c>
      <c r="CD510" t="s">
        <v>238</v>
      </c>
      <c r="CE510" t="s">
        <v>238</v>
      </c>
      <c r="CF510" t="s">
        <v>238</v>
      </c>
      <c r="CG510" t="s">
        <v>238</v>
      </c>
      <c r="CH510" t="s">
        <v>238</v>
      </c>
      <c r="CI510" t="s">
        <v>238</v>
      </c>
      <c r="CJ510" t="s">
        <v>238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33.488456999999997</v>
      </c>
      <c r="CX510">
        <v>-1000000</v>
      </c>
      <c r="CY510">
        <v>27.187615999999998</v>
      </c>
      <c r="CZ510">
        <v>-1000000</v>
      </c>
      <c r="DA510">
        <v>-1000000</v>
      </c>
      <c r="DB510">
        <v>-1000000</v>
      </c>
      <c r="DC510">
        <v>30.429316</v>
      </c>
      <c r="DD510">
        <v>24.575434000000001</v>
      </c>
      <c r="DE510">
        <v>33.777473000000001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 t="s">
        <v>237</v>
      </c>
    </row>
    <row r="511" spans="1:119" x14ac:dyDescent="0.35">
      <c r="A511" t="s">
        <v>589</v>
      </c>
      <c r="B511" t="s">
        <v>9294</v>
      </c>
      <c r="C511">
        <v>4.9666579999999998</v>
      </c>
      <c r="D511">
        <v>0.43294500000000002</v>
      </c>
      <c r="E511" t="s">
        <v>238</v>
      </c>
      <c r="F511" t="s">
        <v>238</v>
      </c>
      <c r="G511" t="s">
        <v>238</v>
      </c>
      <c r="H511" t="s">
        <v>238</v>
      </c>
      <c r="I511" t="s">
        <v>238</v>
      </c>
      <c r="J511" t="s">
        <v>238</v>
      </c>
      <c r="K511" t="s">
        <v>238</v>
      </c>
      <c r="L511" t="s">
        <v>238</v>
      </c>
      <c r="M511" t="s">
        <v>238</v>
      </c>
      <c r="N511" t="s">
        <v>238</v>
      </c>
      <c r="O511" t="s">
        <v>238</v>
      </c>
      <c r="P511" t="s">
        <v>238</v>
      </c>
      <c r="Q511" t="s">
        <v>238</v>
      </c>
      <c r="R511" t="s">
        <v>238</v>
      </c>
      <c r="S511" t="s">
        <v>238</v>
      </c>
      <c r="T511" t="s">
        <v>238</v>
      </c>
      <c r="U511" t="s">
        <v>238</v>
      </c>
      <c r="V511" t="s">
        <v>238</v>
      </c>
      <c r="W511" t="s">
        <v>238</v>
      </c>
      <c r="X511" t="s">
        <v>238</v>
      </c>
      <c r="Y511" t="s">
        <v>238</v>
      </c>
      <c r="Z511" t="s">
        <v>238</v>
      </c>
      <c r="AA511" t="s">
        <v>238</v>
      </c>
      <c r="AB511" t="s">
        <v>238</v>
      </c>
      <c r="AC511" t="s">
        <v>238</v>
      </c>
      <c r="AD511" t="s">
        <v>238</v>
      </c>
      <c r="AE511" t="s">
        <v>238</v>
      </c>
      <c r="AF511" t="s">
        <v>238</v>
      </c>
      <c r="AG511" t="s">
        <v>238</v>
      </c>
      <c r="AH511" t="s">
        <v>238</v>
      </c>
      <c r="AI511" t="s">
        <v>238</v>
      </c>
      <c r="AJ511" t="s">
        <v>238</v>
      </c>
      <c r="AK511" t="s">
        <v>238</v>
      </c>
      <c r="AL511" t="s">
        <v>238</v>
      </c>
      <c r="AM511" t="s">
        <v>238</v>
      </c>
      <c r="AN511" t="s">
        <v>238</v>
      </c>
      <c r="AO511" t="s">
        <v>238</v>
      </c>
      <c r="AP511" t="s">
        <v>238</v>
      </c>
      <c r="AQ511" t="s">
        <v>238</v>
      </c>
      <c r="AR511" t="s">
        <v>238</v>
      </c>
      <c r="AS511" t="s">
        <v>238</v>
      </c>
      <c r="AT511" t="s">
        <v>238</v>
      </c>
      <c r="AU511" t="s">
        <v>238</v>
      </c>
      <c r="AV511" t="s">
        <v>238</v>
      </c>
      <c r="AW511" t="s">
        <v>238</v>
      </c>
      <c r="AX511" t="s">
        <v>238</v>
      </c>
      <c r="AY511" t="s">
        <v>238</v>
      </c>
      <c r="AZ511" t="s">
        <v>238</v>
      </c>
      <c r="BA511" t="s">
        <v>238</v>
      </c>
      <c r="BB511" t="s">
        <v>238</v>
      </c>
      <c r="BC511" t="s">
        <v>238</v>
      </c>
      <c r="BD511" t="s">
        <v>238</v>
      </c>
      <c r="BE511" t="s">
        <v>238</v>
      </c>
      <c r="BF511" t="s">
        <v>238</v>
      </c>
      <c r="BG511" t="s">
        <v>238</v>
      </c>
      <c r="BH511" t="s">
        <v>238</v>
      </c>
      <c r="BI511" t="s">
        <v>238</v>
      </c>
      <c r="BJ511" t="s">
        <v>238</v>
      </c>
      <c r="BK511" t="s">
        <v>238</v>
      </c>
      <c r="BL511" t="s">
        <v>238</v>
      </c>
      <c r="BM511" t="s">
        <v>238</v>
      </c>
      <c r="BN511" t="s">
        <v>238</v>
      </c>
      <c r="BO511" t="s">
        <v>238</v>
      </c>
      <c r="BP511" t="s">
        <v>238</v>
      </c>
      <c r="BQ511" t="s">
        <v>238</v>
      </c>
      <c r="BR511" t="s">
        <v>238</v>
      </c>
      <c r="BS511" t="s">
        <v>238</v>
      </c>
      <c r="BT511" t="s">
        <v>238</v>
      </c>
      <c r="BU511" t="s">
        <v>238</v>
      </c>
      <c r="BV511" t="s">
        <v>238</v>
      </c>
      <c r="BW511" t="s">
        <v>238</v>
      </c>
      <c r="BX511" t="s">
        <v>238</v>
      </c>
      <c r="BY511" t="s">
        <v>238</v>
      </c>
      <c r="BZ511" t="s">
        <v>238</v>
      </c>
      <c r="CA511" t="s">
        <v>238</v>
      </c>
      <c r="CB511" t="s">
        <v>238</v>
      </c>
      <c r="CC511" t="s">
        <v>238</v>
      </c>
      <c r="CD511" t="s">
        <v>238</v>
      </c>
      <c r="CE511" t="s">
        <v>238</v>
      </c>
      <c r="CF511" t="s">
        <v>238</v>
      </c>
      <c r="CG511" t="s">
        <v>238</v>
      </c>
      <c r="CH511" t="s">
        <v>238</v>
      </c>
      <c r="CI511" t="s">
        <v>238</v>
      </c>
      <c r="CJ511" t="s">
        <v>238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33.479667999999997</v>
      </c>
      <c r="CX511">
        <v>-1000000</v>
      </c>
      <c r="CY511">
        <v>27.187951999999999</v>
      </c>
      <c r="CZ511">
        <v>-1000000</v>
      </c>
      <c r="DA511">
        <v>-1000000</v>
      </c>
      <c r="DB511">
        <v>-1000000</v>
      </c>
      <c r="DC511">
        <v>30.429559999999999</v>
      </c>
      <c r="DD511">
        <v>24.575647</v>
      </c>
      <c r="DE511">
        <v>34.628632000000003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 t="s">
        <v>237</v>
      </c>
    </row>
    <row r="512" spans="1:119" x14ac:dyDescent="0.35">
      <c r="A512" t="s">
        <v>778</v>
      </c>
      <c r="B512" t="s">
        <v>9295</v>
      </c>
      <c r="C512">
        <v>4.9672099999999997</v>
      </c>
      <c r="D512">
        <v>0.433919</v>
      </c>
      <c r="E512" t="s">
        <v>238</v>
      </c>
      <c r="F512" t="s">
        <v>238</v>
      </c>
      <c r="G512" t="s">
        <v>238</v>
      </c>
      <c r="H512" t="s">
        <v>238</v>
      </c>
      <c r="I512" t="s">
        <v>238</v>
      </c>
      <c r="J512" t="s">
        <v>238</v>
      </c>
      <c r="K512" t="s">
        <v>238</v>
      </c>
      <c r="L512" t="s">
        <v>238</v>
      </c>
      <c r="M512" t="s">
        <v>238</v>
      </c>
      <c r="N512" t="s">
        <v>238</v>
      </c>
      <c r="O512" t="s">
        <v>238</v>
      </c>
      <c r="P512" t="s">
        <v>238</v>
      </c>
      <c r="Q512" t="s">
        <v>238</v>
      </c>
      <c r="R512" t="s">
        <v>238</v>
      </c>
      <c r="S512" t="s">
        <v>238</v>
      </c>
      <c r="T512" t="s">
        <v>238</v>
      </c>
      <c r="U512" t="s">
        <v>238</v>
      </c>
      <c r="V512" t="s">
        <v>238</v>
      </c>
      <c r="W512" t="s">
        <v>238</v>
      </c>
      <c r="X512" t="s">
        <v>238</v>
      </c>
      <c r="Y512" t="s">
        <v>238</v>
      </c>
      <c r="Z512" t="s">
        <v>238</v>
      </c>
      <c r="AA512" t="s">
        <v>238</v>
      </c>
      <c r="AB512" t="s">
        <v>238</v>
      </c>
      <c r="AC512" t="s">
        <v>238</v>
      </c>
      <c r="AD512" t="s">
        <v>238</v>
      </c>
      <c r="AE512" t="s">
        <v>238</v>
      </c>
      <c r="AF512" t="s">
        <v>238</v>
      </c>
      <c r="AG512" t="s">
        <v>238</v>
      </c>
      <c r="AH512" t="s">
        <v>238</v>
      </c>
      <c r="AI512" t="s">
        <v>238</v>
      </c>
      <c r="AJ512" t="s">
        <v>238</v>
      </c>
      <c r="AK512" t="s">
        <v>238</v>
      </c>
      <c r="AL512" t="s">
        <v>238</v>
      </c>
      <c r="AM512" t="s">
        <v>238</v>
      </c>
      <c r="AN512" t="s">
        <v>238</v>
      </c>
      <c r="AO512" t="s">
        <v>238</v>
      </c>
      <c r="AP512" t="s">
        <v>238</v>
      </c>
      <c r="AQ512" t="s">
        <v>238</v>
      </c>
      <c r="AR512" t="s">
        <v>238</v>
      </c>
      <c r="AS512" t="s">
        <v>238</v>
      </c>
      <c r="AT512" t="s">
        <v>238</v>
      </c>
      <c r="AU512" t="s">
        <v>238</v>
      </c>
      <c r="AV512" t="s">
        <v>238</v>
      </c>
      <c r="AW512" t="s">
        <v>238</v>
      </c>
      <c r="AX512" t="s">
        <v>238</v>
      </c>
      <c r="AY512" t="s">
        <v>238</v>
      </c>
      <c r="AZ512" t="s">
        <v>238</v>
      </c>
      <c r="BA512" t="s">
        <v>238</v>
      </c>
      <c r="BB512" t="s">
        <v>238</v>
      </c>
      <c r="BC512" t="s">
        <v>238</v>
      </c>
      <c r="BD512" t="s">
        <v>238</v>
      </c>
      <c r="BE512" t="s">
        <v>238</v>
      </c>
      <c r="BF512" t="s">
        <v>238</v>
      </c>
      <c r="BG512" t="s">
        <v>238</v>
      </c>
      <c r="BH512" t="s">
        <v>238</v>
      </c>
      <c r="BI512" t="s">
        <v>238</v>
      </c>
      <c r="BJ512" t="s">
        <v>238</v>
      </c>
      <c r="BK512" t="s">
        <v>238</v>
      </c>
      <c r="BL512" t="s">
        <v>238</v>
      </c>
      <c r="BM512" t="s">
        <v>238</v>
      </c>
      <c r="BN512" t="s">
        <v>238</v>
      </c>
      <c r="BO512" t="s">
        <v>238</v>
      </c>
      <c r="BP512" t="s">
        <v>238</v>
      </c>
      <c r="BQ512" t="s">
        <v>238</v>
      </c>
      <c r="BR512" t="s">
        <v>238</v>
      </c>
      <c r="BS512" t="s">
        <v>238</v>
      </c>
      <c r="BT512" t="s">
        <v>238</v>
      </c>
      <c r="BU512" t="s">
        <v>238</v>
      </c>
      <c r="BV512" t="s">
        <v>238</v>
      </c>
      <c r="BW512" t="s">
        <v>238</v>
      </c>
      <c r="BX512" t="s">
        <v>238</v>
      </c>
      <c r="BY512" t="s">
        <v>238</v>
      </c>
      <c r="BZ512" t="s">
        <v>238</v>
      </c>
      <c r="CA512" t="s">
        <v>238</v>
      </c>
      <c r="CB512" t="s">
        <v>238</v>
      </c>
      <c r="CC512" t="s">
        <v>238</v>
      </c>
      <c r="CD512" t="s">
        <v>238</v>
      </c>
      <c r="CE512" t="s">
        <v>238</v>
      </c>
      <c r="CF512" t="s">
        <v>238</v>
      </c>
      <c r="CG512" t="s">
        <v>238</v>
      </c>
      <c r="CH512" t="s">
        <v>238</v>
      </c>
      <c r="CI512" t="s">
        <v>238</v>
      </c>
      <c r="CJ512" t="s">
        <v>238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33.491996999999998</v>
      </c>
      <c r="CX512">
        <v>-1000000</v>
      </c>
      <c r="CY512">
        <v>27.187615999999998</v>
      </c>
      <c r="CZ512">
        <v>-1000000</v>
      </c>
      <c r="DA512">
        <v>-1000000</v>
      </c>
      <c r="DB512">
        <v>-1000000</v>
      </c>
      <c r="DC512">
        <v>30.427790000000002</v>
      </c>
      <c r="DD512">
        <v>24.573999000000001</v>
      </c>
      <c r="DE512">
        <v>34.203052999999997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 t="s">
        <v>237</v>
      </c>
    </row>
    <row r="513" spans="1:119" x14ac:dyDescent="0.35">
      <c r="A513" t="s">
        <v>622</v>
      </c>
      <c r="B513" t="s">
        <v>9296</v>
      </c>
      <c r="C513">
        <v>4.9661840000000002</v>
      </c>
      <c r="D513">
        <v>0.43246200000000001</v>
      </c>
      <c r="E513" t="s">
        <v>238</v>
      </c>
      <c r="F513" t="s">
        <v>238</v>
      </c>
      <c r="G513" t="s">
        <v>238</v>
      </c>
      <c r="H513" t="s">
        <v>238</v>
      </c>
      <c r="I513" t="s">
        <v>238</v>
      </c>
      <c r="J513" t="s">
        <v>238</v>
      </c>
      <c r="K513" t="s">
        <v>238</v>
      </c>
      <c r="L513" t="s">
        <v>238</v>
      </c>
      <c r="M513" t="s">
        <v>238</v>
      </c>
      <c r="N513" t="s">
        <v>238</v>
      </c>
      <c r="O513" t="s">
        <v>238</v>
      </c>
      <c r="P513" t="s">
        <v>238</v>
      </c>
      <c r="Q513" t="s">
        <v>238</v>
      </c>
      <c r="R513" t="s">
        <v>238</v>
      </c>
      <c r="S513" t="s">
        <v>238</v>
      </c>
      <c r="T513" t="s">
        <v>238</v>
      </c>
      <c r="U513" t="s">
        <v>238</v>
      </c>
      <c r="V513" t="s">
        <v>238</v>
      </c>
      <c r="W513" t="s">
        <v>238</v>
      </c>
      <c r="X513" t="s">
        <v>238</v>
      </c>
      <c r="Y513" t="s">
        <v>238</v>
      </c>
      <c r="Z513" t="s">
        <v>238</v>
      </c>
      <c r="AA513" t="s">
        <v>238</v>
      </c>
      <c r="AB513" t="s">
        <v>238</v>
      </c>
      <c r="AC513" t="s">
        <v>238</v>
      </c>
      <c r="AD513" t="s">
        <v>238</v>
      </c>
      <c r="AE513" t="s">
        <v>238</v>
      </c>
      <c r="AF513" t="s">
        <v>238</v>
      </c>
      <c r="AG513" t="s">
        <v>238</v>
      </c>
      <c r="AH513" t="s">
        <v>238</v>
      </c>
      <c r="AI513" t="s">
        <v>238</v>
      </c>
      <c r="AJ513" t="s">
        <v>238</v>
      </c>
      <c r="AK513" t="s">
        <v>238</v>
      </c>
      <c r="AL513" t="s">
        <v>238</v>
      </c>
      <c r="AM513" t="s">
        <v>238</v>
      </c>
      <c r="AN513" t="s">
        <v>238</v>
      </c>
      <c r="AO513" t="s">
        <v>238</v>
      </c>
      <c r="AP513" t="s">
        <v>238</v>
      </c>
      <c r="AQ513" t="s">
        <v>238</v>
      </c>
      <c r="AR513" t="s">
        <v>238</v>
      </c>
      <c r="AS513" t="s">
        <v>238</v>
      </c>
      <c r="AT513" t="s">
        <v>238</v>
      </c>
      <c r="AU513" t="s">
        <v>238</v>
      </c>
      <c r="AV513" t="s">
        <v>238</v>
      </c>
      <c r="AW513" t="s">
        <v>238</v>
      </c>
      <c r="AX513" t="s">
        <v>238</v>
      </c>
      <c r="AY513" t="s">
        <v>238</v>
      </c>
      <c r="AZ513" t="s">
        <v>238</v>
      </c>
      <c r="BA513" t="s">
        <v>238</v>
      </c>
      <c r="BB513" t="s">
        <v>238</v>
      </c>
      <c r="BC513" t="s">
        <v>238</v>
      </c>
      <c r="BD513" t="s">
        <v>238</v>
      </c>
      <c r="BE513" t="s">
        <v>238</v>
      </c>
      <c r="BF513" t="s">
        <v>238</v>
      </c>
      <c r="BG513" t="s">
        <v>238</v>
      </c>
      <c r="BH513" t="s">
        <v>238</v>
      </c>
      <c r="BI513" t="s">
        <v>238</v>
      </c>
      <c r="BJ513" t="s">
        <v>238</v>
      </c>
      <c r="BK513" t="s">
        <v>238</v>
      </c>
      <c r="BL513" t="s">
        <v>238</v>
      </c>
      <c r="BM513" t="s">
        <v>238</v>
      </c>
      <c r="BN513" t="s">
        <v>238</v>
      </c>
      <c r="BO513" t="s">
        <v>238</v>
      </c>
      <c r="BP513" t="s">
        <v>238</v>
      </c>
      <c r="BQ513" t="s">
        <v>238</v>
      </c>
      <c r="BR513" t="s">
        <v>238</v>
      </c>
      <c r="BS513" t="s">
        <v>238</v>
      </c>
      <c r="BT513" t="s">
        <v>238</v>
      </c>
      <c r="BU513" t="s">
        <v>238</v>
      </c>
      <c r="BV513" t="s">
        <v>238</v>
      </c>
      <c r="BW513" t="s">
        <v>238</v>
      </c>
      <c r="BX513" t="s">
        <v>238</v>
      </c>
      <c r="BY513" t="s">
        <v>238</v>
      </c>
      <c r="BZ513" t="s">
        <v>238</v>
      </c>
      <c r="CA513" t="s">
        <v>238</v>
      </c>
      <c r="CB513" t="s">
        <v>238</v>
      </c>
      <c r="CC513" t="s">
        <v>238</v>
      </c>
      <c r="CD513" t="s">
        <v>238</v>
      </c>
      <c r="CE513" t="s">
        <v>238</v>
      </c>
      <c r="CF513" t="s">
        <v>238</v>
      </c>
      <c r="CG513" t="s">
        <v>238</v>
      </c>
      <c r="CH513" t="s">
        <v>238</v>
      </c>
      <c r="CI513" t="s">
        <v>238</v>
      </c>
      <c r="CJ513" t="s">
        <v>238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3.483727000000002</v>
      </c>
      <c r="CX513">
        <v>-1000000</v>
      </c>
      <c r="CY513">
        <v>27.190118999999999</v>
      </c>
      <c r="CZ513">
        <v>-1000000</v>
      </c>
      <c r="DA513">
        <v>-1000000</v>
      </c>
      <c r="DB513">
        <v>-1000000</v>
      </c>
      <c r="DC513">
        <v>30.426416</v>
      </c>
      <c r="DD513">
        <v>24.573664000000001</v>
      </c>
      <c r="DE513">
        <v>34.203052999999997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 t="s">
        <v>237</v>
      </c>
    </row>
    <row r="514" spans="1:119" x14ac:dyDescent="0.35">
      <c r="A514" t="s">
        <v>309</v>
      </c>
      <c r="B514" t="s">
        <v>9297</v>
      </c>
      <c r="C514">
        <v>4.9687910000000004</v>
      </c>
      <c r="D514">
        <v>0.433311</v>
      </c>
      <c r="E514" t="s">
        <v>238</v>
      </c>
      <c r="F514" t="s">
        <v>238</v>
      </c>
      <c r="G514" t="s">
        <v>238</v>
      </c>
      <c r="H514" t="s">
        <v>238</v>
      </c>
      <c r="I514" t="s">
        <v>238</v>
      </c>
      <c r="J514" t="s">
        <v>238</v>
      </c>
      <c r="K514" t="s">
        <v>238</v>
      </c>
      <c r="L514" t="s">
        <v>238</v>
      </c>
      <c r="M514" t="s">
        <v>238</v>
      </c>
      <c r="N514" t="s">
        <v>238</v>
      </c>
      <c r="O514" t="s">
        <v>238</v>
      </c>
      <c r="P514" t="s">
        <v>238</v>
      </c>
      <c r="Q514" t="s">
        <v>238</v>
      </c>
      <c r="R514" t="s">
        <v>238</v>
      </c>
      <c r="S514" t="s">
        <v>238</v>
      </c>
      <c r="T514" t="s">
        <v>238</v>
      </c>
      <c r="U514" t="s">
        <v>238</v>
      </c>
      <c r="V514" t="s">
        <v>238</v>
      </c>
      <c r="W514" t="s">
        <v>238</v>
      </c>
      <c r="X514" t="s">
        <v>238</v>
      </c>
      <c r="Y514" t="s">
        <v>238</v>
      </c>
      <c r="Z514" t="s">
        <v>238</v>
      </c>
      <c r="AA514" t="s">
        <v>238</v>
      </c>
      <c r="AB514" t="s">
        <v>238</v>
      </c>
      <c r="AC514" t="s">
        <v>238</v>
      </c>
      <c r="AD514" t="s">
        <v>238</v>
      </c>
      <c r="AE514" t="s">
        <v>238</v>
      </c>
      <c r="AF514" t="s">
        <v>238</v>
      </c>
      <c r="AG514" t="s">
        <v>238</v>
      </c>
      <c r="AH514" t="s">
        <v>238</v>
      </c>
      <c r="AI514" t="s">
        <v>238</v>
      </c>
      <c r="AJ514" t="s">
        <v>238</v>
      </c>
      <c r="AK514" t="s">
        <v>238</v>
      </c>
      <c r="AL514" t="s">
        <v>238</v>
      </c>
      <c r="AM514" t="s">
        <v>238</v>
      </c>
      <c r="AN514" t="s">
        <v>238</v>
      </c>
      <c r="AO514" t="s">
        <v>238</v>
      </c>
      <c r="AP514" t="s">
        <v>238</v>
      </c>
      <c r="AQ514" t="s">
        <v>238</v>
      </c>
      <c r="AR514" t="s">
        <v>238</v>
      </c>
      <c r="AS514" t="s">
        <v>238</v>
      </c>
      <c r="AT514" t="s">
        <v>238</v>
      </c>
      <c r="AU514" t="s">
        <v>238</v>
      </c>
      <c r="AV514" t="s">
        <v>238</v>
      </c>
      <c r="AW514" t="s">
        <v>238</v>
      </c>
      <c r="AX514" t="s">
        <v>238</v>
      </c>
      <c r="AY514" t="s">
        <v>238</v>
      </c>
      <c r="AZ514" t="s">
        <v>238</v>
      </c>
      <c r="BA514" t="s">
        <v>238</v>
      </c>
      <c r="BB514" t="s">
        <v>238</v>
      </c>
      <c r="BC514" t="s">
        <v>238</v>
      </c>
      <c r="BD514" t="s">
        <v>238</v>
      </c>
      <c r="BE514" t="s">
        <v>238</v>
      </c>
      <c r="BF514" t="s">
        <v>238</v>
      </c>
      <c r="BG514" t="s">
        <v>238</v>
      </c>
      <c r="BH514" t="s">
        <v>238</v>
      </c>
      <c r="BI514" t="s">
        <v>238</v>
      </c>
      <c r="BJ514" t="s">
        <v>238</v>
      </c>
      <c r="BK514" t="s">
        <v>238</v>
      </c>
      <c r="BL514" t="s">
        <v>238</v>
      </c>
      <c r="BM514" t="s">
        <v>238</v>
      </c>
      <c r="BN514" t="s">
        <v>238</v>
      </c>
      <c r="BO514" t="s">
        <v>238</v>
      </c>
      <c r="BP514" t="s">
        <v>238</v>
      </c>
      <c r="BQ514" t="s">
        <v>238</v>
      </c>
      <c r="BR514" t="s">
        <v>238</v>
      </c>
      <c r="BS514" t="s">
        <v>238</v>
      </c>
      <c r="BT514" t="s">
        <v>238</v>
      </c>
      <c r="BU514" t="s">
        <v>238</v>
      </c>
      <c r="BV514" t="s">
        <v>238</v>
      </c>
      <c r="BW514" t="s">
        <v>238</v>
      </c>
      <c r="BX514" t="s">
        <v>238</v>
      </c>
      <c r="BY514" t="s">
        <v>238</v>
      </c>
      <c r="BZ514" t="s">
        <v>238</v>
      </c>
      <c r="CA514" t="s">
        <v>238</v>
      </c>
      <c r="CB514" t="s">
        <v>238</v>
      </c>
      <c r="CC514" t="s">
        <v>238</v>
      </c>
      <c r="CD514" t="s">
        <v>238</v>
      </c>
      <c r="CE514" t="s">
        <v>238</v>
      </c>
      <c r="CF514" t="s">
        <v>238</v>
      </c>
      <c r="CG514" t="s">
        <v>238</v>
      </c>
      <c r="CH514" t="s">
        <v>238</v>
      </c>
      <c r="CI514" t="s">
        <v>238</v>
      </c>
      <c r="CJ514" t="s">
        <v>238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33.496605000000002</v>
      </c>
      <c r="CX514">
        <v>-1000000</v>
      </c>
      <c r="CY514">
        <v>27.186852999999999</v>
      </c>
      <c r="CZ514">
        <v>-1000000</v>
      </c>
      <c r="DA514">
        <v>-1000000</v>
      </c>
      <c r="DB514">
        <v>-1000000</v>
      </c>
      <c r="DC514">
        <v>30.423425999999999</v>
      </c>
      <c r="DD514">
        <v>24.573450000000001</v>
      </c>
      <c r="DE514">
        <v>34.203052999999997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 t="s">
        <v>237</v>
      </c>
    </row>
    <row r="515" spans="1:119" x14ac:dyDescent="0.35">
      <c r="A515" t="s">
        <v>642</v>
      </c>
      <c r="B515" t="s">
        <v>9298</v>
      </c>
      <c r="C515">
        <v>4.9672900000000002</v>
      </c>
      <c r="D515">
        <v>0.43206600000000001</v>
      </c>
      <c r="E515" t="s">
        <v>238</v>
      </c>
      <c r="F515" t="s">
        <v>238</v>
      </c>
      <c r="G515" t="s">
        <v>238</v>
      </c>
      <c r="H515" t="s">
        <v>238</v>
      </c>
      <c r="I515" t="s">
        <v>238</v>
      </c>
      <c r="J515" t="s">
        <v>238</v>
      </c>
      <c r="K515" t="s">
        <v>238</v>
      </c>
      <c r="L515" t="s">
        <v>238</v>
      </c>
      <c r="M515" t="s">
        <v>238</v>
      </c>
      <c r="N515" t="s">
        <v>238</v>
      </c>
      <c r="O515" t="s">
        <v>238</v>
      </c>
      <c r="P515" t="s">
        <v>238</v>
      </c>
      <c r="Q515" t="s">
        <v>238</v>
      </c>
      <c r="R515" t="s">
        <v>238</v>
      </c>
      <c r="S515" t="s">
        <v>238</v>
      </c>
      <c r="T515" t="s">
        <v>238</v>
      </c>
      <c r="U515" t="s">
        <v>238</v>
      </c>
      <c r="V515" t="s">
        <v>238</v>
      </c>
      <c r="W515" t="s">
        <v>238</v>
      </c>
      <c r="X515" t="s">
        <v>238</v>
      </c>
      <c r="Y515" t="s">
        <v>238</v>
      </c>
      <c r="Z515" t="s">
        <v>238</v>
      </c>
      <c r="AA515" t="s">
        <v>238</v>
      </c>
      <c r="AB515" t="s">
        <v>238</v>
      </c>
      <c r="AC515" t="s">
        <v>238</v>
      </c>
      <c r="AD515" t="s">
        <v>238</v>
      </c>
      <c r="AE515" t="s">
        <v>238</v>
      </c>
      <c r="AF515" t="s">
        <v>238</v>
      </c>
      <c r="AG515" t="s">
        <v>238</v>
      </c>
      <c r="AH515" t="s">
        <v>238</v>
      </c>
      <c r="AI515" t="s">
        <v>238</v>
      </c>
      <c r="AJ515" t="s">
        <v>238</v>
      </c>
      <c r="AK515" t="s">
        <v>238</v>
      </c>
      <c r="AL515" t="s">
        <v>238</v>
      </c>
      <c r="AM515" t="s">
        <v>238</v>
      </c>
      <c r="AN515" t="s">
        <v>238</v>
      </c>
      <c r="AO515" t="s">
        <v>238</v>
      </c>
      <c r="AP515" t="s">
        <v>238</v>
      </c>
      <c r="AQ515" t="s">
        <v>238</v>
      </c>
      <c r="AR515" t="s">
        <v>238</v>
      </c>
      <c r="AS515" t="s">
        <v>238</v>
      </c>
      <c r="AT515" t="s">
        <v>238</v>
      </c>
      <c r="AU515" t="s">
        <v>238</v>
      </c>
      <c r="AV515" t="s">
        <v>238</v>
      </c>
      <c r="AW515" t="s">
        <v>238</v>
      </c>
      <c r="AX515" t="s">
        <v>238</v>
      </c>
      <c r="AY515" t="s">
        <v>238</v>
      </c>
      <c r="AZ515" t="s">
        <v>238</v>
      </c>
      <c r="BA515" t="s">
        <v>238</v>
      </c>
      <c r="BB515" t="s">
        <v>238</v>
      </c>
      <c r="BC515" t="s">
        <v>238</v>
      </c>
      <c r="BD515" t="s">
        <v>238</v>
      </c>
      <c r="BE515" t="s">
        <v>238</v>
      </c>
      <c r="BF515" t="s">
        <v>238</v>
      </c>
      <c r="BG515" t="s">
        <v>238</v>
      </c>
      <c r="BH515" t="s">
        <v>238</v>
      </c>
      <c r="BI515" t="s">
        <v>238</v>
      </c>
      <c r="BJ515" t="s">
        <v>238</v>
      </c>
      <c r="BK515" t="s">
        <v>238</v>
      </c>
      <c r="BL515" t="s">
        <v>238</v>
      </c>
      <c r="BM515" t="s">
        <v>238</v>
      </c>
      <c r="BN515" t="s">
        <v>238</v>
      </c>
      <c r="BO515" t="s">
        <v>238</v>
      </c>
      <c r="BP515" t="s">
        <v>238</v>
      </c>
      <c r="BQ515" t="s">
        <v>238</v>
      </c>
      <c r="BR515" t="s">
        <v>238</v>
      </c>
      <c r="BS515" t="s">
        <v>238</v>
      </c>
      <c r="BT515" t="s">
        <v>238</v>
      </c>
      <c r="BU515" t="s">
        <v>238</v>
      </c>
      <c r="BV515" t="s">
        <v>238</v>
      </c>
      <c r="BW515" t="s">
        <v>238</v>
      </c>
      <c r="BX515" t="s">
        <v>238</v>
      </c>
      <c r="BY515" t="s">
        <v>238</v>
      </c>
      <c r="BZ515" t="s">
        <v>238</v>
      </c>
      <c r="CA515" t="s">
        <v>238</v>
      </c>
      <c r="CB515" t="s">
        <v>238</v>
      </c>
      <c r="CC515" t="s">
        <v>238</v>
      </c>
      <c r="CD515" t="s">
        <v>238</v>
      </c>
      <c r="CE515" t="s">
        <v>238</v>
      </c>
      <c r="CF515" t="s">
        <v>238</v>
      </c>
      <c r="CG515" t="s">
        <v>238</v>
      </c>
      <c r="CH515" t="s">
        <v>238</v>
      </c>
      <c r="CI515" t="s">
        <v>238</v>
      </c>
      <c r="CJ515" t="s">
        <v>238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33.487053000000003</v>
      </c>
      <c r="CX515">
        <v>-1000000</v>
      </c>
      <c r="CY515">
        <v>27.187615999999998</v>
      </c>
      <c r="CZ515">
        <v>-1000000</v>
      </c>
      <c r="DA515">
        <v>-1000000</v>
      </c>
      <c r="DB515">
        <v>-1000000</v>
      </c>
      <c r="DC515">
        <v>30.428796999999999</v>
      </c>
      <c r="DD515">
        <v>24.572229</v>
      </c>
      <c r="DE515">
        <v>35.054211000000002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 t="s">
        <v>237</v>
      </c>
    </row>
    <row r="516" spans="1:119" x14ac:dyDescent="0.35">
      <c r="A516" t="s">
        <v>496</v>
      </c>
      <c r="B516" t="s">
        <v>9299</v>
      </c>
      <c r="C516">
        <v>4.9665780000000002</v>
      </c>
      <c r="D516">
        <v>0.43389699999999998</v>
      </c>
      <c r="E516" t="s">
        <v>238</v>
      </c>
      <c r="F516" t="s">
        <v>238</v>
      </c>
      <c r="G516" t="s">
        <v>238</v>
      </c>
      <c r="H516" t="s">
        <v>238</v>
      </c>
      <c r="I516" t="s">
        <v>238</v>
      </c>
      <c r="J516" t="s">
        <v>238</v>
      </c>
      <c r="K516" t="s">
        <v>238</v>
      </c>
      <c r="L516" t="s">
        <v>238</v>
      </c>
      <c r="M516" t="s">
        <v>238</v>
      </c>
      <c r="N516" t="s">
        <v>238</v>
      </c>
      <c r="O516" t="s">
        <v>238</v>
      </c>
      <c r="P516" t="s">
        <v>238</v>
      </c>
      <c r="Q516" t="s">
        <v>238</v>
      </c>
      <c r="R516" t="s">
        <v>238</v>
      </c>
      <c r="S516" t="s">
        <v>238</v>
      </c>
      <c r="T516" t="s">
        <v>238</v>
      </c>
      <c r="U516" t="s">
        <v>238</v>
      </c>
      <c r="V516" t="s">
        <v>238</v>
      </c>
      <c r="W516" t="s">
        <v>238</v>
      </c>
      <c r="X516" t="s">
        <v>238</v>
      </c>
      <c r="Y516" t="s">
        <v>238</v>
      </c>
      <c r="Z516" t="s">
        <v>238</v>
      </c>
      <c r="AA516" t="s">
        <v>238</v>
      </c>
      <c r="AB516" t="s">
        <v>238</v>
      </c>
      <c r="AC516" t="s">
        <v>238</v>
      </c>
      <c r="AD516" t="s">
        <v>238</v>
      </c>
      <c r="AE516" t="s">
        <v>238</v>
      </c>
      <c r="AF516" t="s">
        <v>238</v>
      </c>
      <c r="AG516" t="s">
        <v>238</v>
      </c>
      <c r="AH516" t="s">
        <v>238</v>
      </c>
      <c r="AI516" t="s">
        <v>238</v>
      </c>
      <c r="AJ516" t="s">
        <v>238</v>
      </c>
      <c r="AK516" t="s">
        <v>238</v>
      </c>
      <c r="AL516" t="s">
        <v>238</v>
      </c>
      <c r="AM516" t="s">
        <v>238</v>
      </c>
      <c r="AN516" t="s">
        <v>238</v>
      </c>
      <c r="AO516" t="s">
        <v>238</v>
      </c>
      <c r="AP516" t="s">
        <v>238</v>
      </c>
      <c r="AQ516" t="s">
        <v>238</v>
      </c>
      <c r="AR516" t="s">
        <v>238</v>
      </c>
      <c r="AS516" t="s">
        <v>238</v>
      </c>
      <c r="AT516" t="s">
        <v>238</v>
      </c>
      <c r="AU516" t="s">
        <v>238</v>
      </c>
      <c r="AV516" t="s">
        <v>238</v>
      </c>
      <c r="AW516" t="s">
        <v>238</v>
      </c>
      <c r="AX516" t="s">
        <v>238</v>
      </c>
      <c r="AY516" t="s">
        <v>238</v>
      </c>
      <c r="AZ516" t="s">
        <v>238</v>
      </c>
      <c r="BA516" t="s">
        <v>238</v>
      </c>
      <c r="BB516" t="s">
        <v>238</v>
      </c>
      <c r="BC516" t="s">
        <v>238</v>
      </c>
      <c r="BD516" t="s">
        <v>238</v>
      </c>
      <c r="BE516" t="s">
        <v>238</v>
      </c>
      <c r="BF516" t="s">
        <v>238</v>
      </c>
      <c r="BG516" t="s">
        <v>238</v>
      </c>
      <c r="BH516" t="s">
        <v>238</v>
      </c>
      <c r="BI516" t="s">
        <v>238</v>
      </c>
      <c r="BJ516" t="s">
        <v>238</v>
      </c>
      <c r="BK516" t="s">
        <v>238</v>
      </c>
      <c r="BL516" t="s">
        <v>238</v>
      </c>
      <c r="BM516" t="s">
        <v>238</v>
      </c>
      <c r="BN516" t="s">
        <v>238</v>
      </c>
      <c r="BO516" t="s">
        <v>238</v>
      </c>
      <c r="BP516" t="s">
        <v>238</v>
      </c>
      <c r="BQ516" t="s">
        <v>238</v>
      </c>
      <c r="BR516" t="s">
        <v>238</v>
      </c>
      <c r="BS516" t="s">
        <v>238</v>
      </c>
      <c r="BT516" t="s">
        <v>238</v>
      </c>
      <c r="BU516" t="s">
        <v>238</v>
      </c>
      <c r="BV516" t="s">
        <v>238</v>
      </c>
      <c r="BW516" t="s">
        <v>238</v>
      </c>
      <c r="BX516" t="s">
        <v>238</v>
      </c>
      <c r="BY516" t="s">
        <v>238</v>
      </c>
      <c r="BZ516" t="s">
        <v>238</v>
      </c>
      <c r="CA516" t="s">
        <v>238</v>
      </c>
      <c r="CB516" t="s">
        <v>238</v>
      </c>
      <c r="CC516" t="s">
        <v>238</v>
      </c>
      <c r="CD516" t="s">
        <v>238</v>
      </c>
      <c r="CE516" t="s">
        <v>238</v>
      </c>
      <c r="CF516" t="s">
        <v>238</v>
      </c>
      <c r="CG516" t="s">
        <v>238</v>
      </c>
      <c r="CH516" t="s">
        <v>238</v>
      </c>
      <c r="CI516" t="s">
        <v>238</v>
      </c>
      <c r="CJ516" t="s">
        <v>238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33.493400999999999</v>
      </c>
      <c r="CX516">
        <v>-1000000</v>
      </c>
      <c r="CY516">
        <v>27.185541000000001</v>
      </c>
      <c r="CZ516">
        <v>-1000000</v>
      </c>
      <c r="DA516">
        <v>-1000000</v>
      </c>
      <c r="DB516">
        <v>-1000000</v>
      </c>
      <c r="DC516">
        <v>30.428796999999999</v>
      </c>
      <c r="DD516">
        <v>24.574762</v>
      </c>
      <c r="DE516">
        <v>34.203052999999997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 t="s">
        <v>237</v>
      </c>
    </row>
    <row r="517" spans="1:119" x14ac:dyDescent="0.35">
      <c r="A517" t="s">
        <v>707</v>
      </c>
      <c r="B517" t="s">
        <v>9300</v>
      </c>
      <c r="C517">
        <v>4.9685550000000003</v>
      </c>
      <c r="D517">
        <v>0.43285000000000001</v>
      </c>
      <c r="E517" t="s">
        <v>238</v>
      </c>
      <c r="F517" t="s">
        <v>238</v>
      </c>
      <c r="G517" t="s">
        <v>238</v>
      </c>
      <c r="H517" t="s">
        <v>238</v>
      </c>
      <c r="I517" t="s">
        <v>238</v>
      </c>
      <c r="J517" t="s">
        <v>238</v>
      </c>
      <c r="K517" t="s">
        <v>238</v>
      </c>
      <c r="L517" t="s">
        <v>238</v>
      </c>
      <c r="M517" t="s">
        <v>238</v>
      </c>
      <c r="N517" t="s">
        <v>238</v>
      </c>
      <c r="O517" t="s">
        <v>238</v>
      </c>
      <c r="P517" t="s">
        <v>238</v>
      </c>
      <c r="Q517" t="s">
        <v>238</v>
      </c>
      <c r="R517" t="s">
        <v>238</v>
      </c>
      <c r="S517" t="s">
        <v>238</v>
      </c>
      <c r="T517" t="s">
        <v>238</v>
      </c>
      <c r="U517" t="s">
        <v>238</v>
      </c>
      <c r="V517" t="s">
        <v>238</v>
      </c>
      <c r="W517" t="s">
        <v>238</v>
      </c>
      <c r="X517" t="s">
        <v>238</v>
      </c>
      <c r="Y517" t="s">
        <v>238</v>
      </c>
      <c r="Z517" t="s">
        <v>238</v>
      </c>
      <c r="AA517" t="s">
        <v>238</v>
      </c>
      <c r="AB517" t="s">
        <v>238</v>
      </c>
      <c r="AC517" t="s">
        <v>238</v>
      </c>
      <c r="AD517" t="s">
        <v>238</v>
      </c>
      <c r="AE517" t="s">
        <v>238</v>
      </c>
      <c r="AF517" t="s">
        <v>238</v>
      </c>
      <c r="AG517" t="s">
        <v>238</v>
      </c>
      <c r="AH517" t="s">
        <v>238</v>
      </c>
      <c r="AI517" t="s">
        <v>238</v>
      </c>
      <c r="AJ517" t="s">
        <v>238</v>
      </c>
      <c r="AK517" t="s">
        <v>238</v>
      </c>
      <c r="AL517" t="s">
        <v>238</v>
      </c>
      <c r="AM517" t="s">
        <v>238</v>
      </c>
      <c r="AN517" t="s">
        <v>238</v>
      </c>
      <c r="AO517" t="s">
        <v>238</v>
      </c>
      <c r="AP517" t="s">
        <v>238</v>
      </c>
      <c r="AQ517" t="s">
        <v>238</v>
      </c>
      <c r="AR517" t="s">
        <v>238</v>
      </c>
      <c r="AS517" t="s">
        <v>238</v>
      </c>
      <c r="AT517" t="s">
        <v>238</v>
      </c>
      <c r="AU517" t="s">
        <v>238</v>
      </c>
      <c r="AV517" t="s">
        <v>238</v>
      </c>
      <c r="AW517" t="s">
        <v>238</v>
      </c>
      <c r="AX517" t="s">
        <v>238</v>
      </c>
      <c r="AY517" t="s">
        <v>238</v>
      </c>
      <c r="AZ517" t="s">
        <v>238</v>
      </c>
      <c r="BA517" t="s">
        <v>238</v>
      </c>
      <c r="BB517" t="s">
        <v>238</v>
      </c>
      <c r="BC517" t="s">
        <v>238</v>
      </c>
      <c r="BD517" t="s">
        <v>238</v>
      </c>
      <c r="BE517" t="s">
        <v>238</v>
      </c>
      <c r="BF517" t="s">
        <v>238</v>
      </c>
      <c r="BG517" t="s">
        <v>238</v>
      </c>
      <c r="BH517" t="s">
        <v>238</v>
      </c>
      <c r="BI517" t="s">
        <v>238</v>
      </c>
      <c r="BJ517" t="s">
        <v>238</v>
      </c>
      <c r="BK517" t="s">
        <v>238</v>
      </c>
      <c r="BL517" t="s">
        <v>238</v>
      </c>
      <c r="BM517" t="s">
        <v>238</v>
      </c>
      <c r="BN517" t="s">
        <v>238</v>
      </c>
      <c r="BO517" t="s">
        <v>238</v>
      </c>
      <c r="BP517" t="s">
        <v>238</v>
      </c>
      <c r="BQ517" t="s">
        <v>238</v>
      </c>
      <c r="BR517" t="s">
        <v>238</v>
      </c>
      <c r="BS517" t="s">
        <v>238</v>
      </c>
      <c r="BT517" t="s">
        <v>238</v>
      </c>
      <c r="BU517" t="s">
        <v>238</v>
      </c>
      <c r="BV517" t="s">
        <v>238</v>
      </c>
      <c r="BW517" t="s">
        <v>238</v>
      </c>
      <c r="BX517" t="s">
        <v>238</v>
      </c>
      <c r="BY517" t="s">
        <v>238</v>
      </c>
      <c r="BZ517" t="s">
        <v>238</v>
      </c>
      <c r="CA517" t="s">
        <v>238</v>
      </c>
      <c r="CB517" t="s">
        <v>238</v>
      </c>
      <c r="CC517" t="s">
        <v>238</v>
      </c>
      <c r="CD517" t="s">
        <v>238</v>
      </c>
      <c r="CE517" t="s">
        <v>238</v>
      </c>
      <c r="CF517" t="s">
        <v>238</v>
      </c>
      <c r="CG517" t="s">
        <v>238</v>
      </c>
      <c r="CH517" t="s">
        <v>238</v>
      </c>
      <c r="CI517" t="s">
        <v>238</v>
      </c>
      <c r="CJ517" t="s">
        <v>238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33.498955000000002</v>
      </c>
      <c r="CX517">
        <v>-1000000</v>
      </c>
      <c r="CY517">
        <v>27.188714999999998</v>
      </c>
      <c r="CZ517">
        <v>-1000000</v>
      </c>
      <c r="DA517">
        <v>-1000000</v>
      </c>
      <c r="DB517">
        <v>-1000000</v>
      </c>
      <c r="DC517">
        <v>30.424555000000002</v>
      </c>
      <c r="DD517">
        <v>24.574121000000002</v>
      </c>
      <c r="DE517">
        <v>34.203052999999997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 t="s">
        <v>237</v>
      </c>
    </row>
    <row r="518" spans="1:119" x14ac:dyDescent="0.35">
      <c r="A518" t="s">
        <v>248</v>
      </c>
      <c r="B518" t="s">
        <v>9301</v>
      </c>
      <c r="C518">
        <v>4.9671320000000003</v>
      </c>
      <c r="D518">
        <v>0.43373600000000001</v>
      </c>
      <c r="E518" t="s">
        <v>238</v>
      </c>
      <c r="F518" t="s">
        <v>238</v>
      </c>
      <c r="G518" t="s">
        <v>238</v>
      </c>
      <c r="H518" t="s">
        <v>238</v>
      </c>
      <c r="I518" t="s">
        <v>238</v>
      </c>
      <c r="J518" t="s">
        <v>238</v>
      </c>
      <c r="K518" t="s">
        <v>238</v>
      </c>
      <c r="L518" t="s">
        <v>238</v>
      </c>
      <c r="M518" t="s">
        <v>238</v>
      </c>
      <c r="N518" t="s">
        <v>238</v>
      </c>
      <c r="O518" t="s">
        <v>238</v>
      </c>
      <c r="P518" t="s">
        <v>238</v>
      </c>
      <c r="Q518" t="s">
        <v>238</v>
      </c>
      <c r="R518" t="s">
        <v>238</v>
      </c>
      <c r="S518" t="s">
        <v>238</v>
      </c>
      <c r="T518" t="s">
        <v>238</v>
      </c>
      <c r="U518" t="s">
        <v>238</v>
      </c>
      <c r="V518" t="s">
        <v>238</v>
      </c>
      <c r="W518" t="s">
        <v>238</v>
      </c>
      <c r="X518" t="s">
        <v>238</v>
      </c>
      <c r="Y518" t="s">
        <v>238</v>
      </c>
      <c r="Z518" t="s">
        <v>238</v>
      </c>
      <c r="AA518" t="s">
        <v>238</v>
      </c>
      <c r="AB518" t="s">
        <v>238</v>
      </c>
      <c r="AC518" t="s">
        <v>238</v>
      </c>
      <c r="AD518" t="s">
        <v>238</v>
      </c>
      <c r="AE518" t="s">
        <v>238</v>
      </c>
      <c r="AF518" t="s">
        <v>238</v>
      </c>
      <c r="AG518" t="s">
        <v>238</v>
      </c>
      <c r="AH518" t="s">
        <v>238</v>
      </c>
      <c r="AI518" t="s">
        <v>238</v>
      </c>
      <c r="AJ518" t="s">
        <v>238</v>
      </c>
      <c r="AK518" t="s">
        <v>238</v>
      </c>
      <c r="AL518" t="s">
        <v>238</v>
      </c>
      <c r="AM518" t="s">
        <v>238</v>
      </c>
      <c r="AN518" t="s">
        <v>238</v>
      </c>
      <c r="AO518" t="s">
        <v>238</v>
      </c>
      <c r="AP518" t="s">
        <v>238</v>
      </c>
      <c r="AQ518" t="s">
        <v>238</v>
      </c>
      <c r="AR518" t="s">
        <v>238</v>
      </c>
      <c r="AS518" t="s">
        <v>238</v>
      </c>
      <c r="AT518" t="s">
        <v>238</v>
      </c>
      <c r="AU518" t="s">
        <v>238</v>
      </c>
      <c r="AV518" t="s">
        <v>238</v>
      </c>
      <c r="AW518" t="s">
        <v>238</v>
      </c>
      <c r="AX518" t="s">
        <v>238</v>
      </c>
      <c r="AY518" t="s">
        <v>238</v>
      </c>
      <c r="AZ518" t="s">
        <v>238</v>
      </c>
      <c r="BA518" t="s">
        <v>238</v>
      </c>
      <c r="BB518" t="s">
        <v>238</v>
      </c>
      <c r="BC518" t="s">
        <v>238</v>
      </c>
      <c r="BD518" t="s">
        <v>238</v>
      </c>
      <c r="BE518" t="s">
        <v>238</v>
      </c>
      <c r="BF518" t="s">
        <v>238</v>
      </c>
      <c r="BG518" t="s">
        <v>238</v>
      </c>
      <c r="BH518" t="s">
        <v>238</v>
      </c>
      <c r="BI518" t="s">
        <v>238</v>
      </c>
      <c r="BJ518" t="s">
        <v>238</v>
      </c>
      <c r="BK518" t="s">
        <v>238</v>
      </c>
      <c r="BL518" t="s">
        <v>238</v>
      </c>
      <c r="BM518" t="s">
        <v>238</v>
      </c>
      <c r="BN518" t="s">
        <v>238</v>
      </c>
      <c r="BO518" t="s">
        <v>238</v>
      </c>
      <c r="BP518" t="s">
        <v>238</v>
      </c>
      <c r="BQ518" t="s">
        <v>238</v>
      </c>
      <c r="BR518" t="s">
        <v>238</v>
      </c>
      <c r="BS518" t="s">
        <v>238</v>
      </c>
      <c r="BT518" t="s">
        <v>238</v>
      </c>
      <c r="BU518" t="s">
        <v>238</v>
      </c>
      <c r="BV518" t="s">
        <v>238</v>
      </c>
      <c r="BW518" t="s">
        <v>238</v>
      </c>
      <c r="BX518" t="s">
        <v>238</v>
      </c>
      <c r="BY518" t="s">
        <v>238</v>
      </c>
      <c r="BZ518" t="s">
        <v>238</v>
      </c>
      <c r="CA518" t="s">
        <v>238</v>
      </c>
      <c r="CB518" t="s">
        <v>238</v>
      </c>
      <c r="CC518" t="s">
        <v>238</v>
      </c>
      <c r="CD518" t="s">
        <v>238</v>
      </c>
      <c r="CE518" t="s">
        <v>238</v>
      </c>
      <c r="CF518" t="s">
        <v>238</v>
      </c>
      <c r="CG518" t="s">
        <v>238</v>
      </c>
      <c r="CH518" t="s">
        <v>238</v>
      </c>
      <c r="CI518" t="s">
        <v>238</v>
      </c>
      <c r="CJ518" t="s">
        <v>238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33.502738999999998</v>
      </c>
      <c r="CX518">
        <v>-1000000</v>
      </c>
      <c r="CY518">
        <v>27.188074</v>
      </c>
      <c r="CZ518">
        <v>-1000000</v>
      </c>
      <c r="DA518">
        <v>-1000000</v>
      </c>
      <c r="DB518">
        <v>-1000000</v>
      </c>
      <c r="DC518">
        <v>30.428308000000001</v>
      </c>
      <c r="DD518">
        <v>24.574121000000002</v>
      </c>
      <c r="DE518">
        <v>34.203052999999997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 t="s">
        <v>237</v>
      </c>
    </row>
    <row r="519" spans="1:119" x14ac:dyDescent="0.35">
      <c r="A519" t="s">
        <v>442</v>
      </c>
      <c r="B519" t="s">
        <v>9302</v>
      </c>
      <c r="C519">
        <v>4.968318</v>
      </c>
      <c r="D519">
        <v>0.43472499999999997</v>
      </c>
      <c r="E519" t="s">
        <v>238</v>
      </c>
      <c r="F519" t="s">
        <v>238</v>
      </c>
      <c r="G519" t="s">
        <v>238</v>
      </c>
      <c r="H519" t="s">
        <v>238</v>
      </c>
      <c r="I519" t="s">
        <v>238</v>
      </c>
      <c r="J519" t="s">
        <v>238</v>
      </c>
      <c r="K519" t="s">
        <v>238</v>
      </c>
      <c r="L519" t="s">
        <v>238</v>
      </c>
      <c r="M519" t="s">
        <v>238</v>
      </c>
      <c r="N519" t="s">
        <v>238</v>
      </c>
      <c r="O519" t="s">
        <v>238</v>
      </c>
      <c r="P519" t="s">
        <v>238</v>
      </c>
      <c r="Q519" t="s">
        <v>238</v>
      </c>
      <c r="R519" t="s">
        <v>238</v>
      </c>
      <c r="S519" t="s">
        <v>238</v>
      </c>
      <c r="T519" t="s">
        <v>238</v>
      </c>
      <c r="U519" t="s">
        <v>238</v>
      </c>
      <c r="V519" t="s">
        <v>238</v>
      </c>
      <c r="W519" t="s">
        <v>238</v>
      </c>
      <c r="X519" t="s">
        <v>238</v>
      </c>
      <c r="Y519" t="s">
        <v>238</v>
      </c>
      <c r="Z519" t="s">
        <v>238</v>
      </c>
      <c r="AA519" t="s">
        <v>238</v>
      </c>
      <c r="AB519" t="s">
        <v>238</v>
      </c>
      <c r="AC519" t="s">
        <v>238</v>
      </c>
      <c r="AD519" t="s">
        <v>238</v>
      </c>
      <c r="AE519" t="s">
        <v>238</v>
      </c>
      <c r="AF519" t="s">
        <v>238</v>
      </c>
      <c r="AG519" t="s">
        <v>238</v>
      </c>
      <c r="AH519" t="s">
        <v>238</v>
      </c>
      <c r="AI519" t="s">
        <v>238</v>
      </c>
      <c r="AJ519" t="s">
        <v>238</v>
      </c>
      <c r="AK519" t="s">
        <v>238</v>
      </c>
      <c r="AL519" t="s">
        <v>238</v>
      </c>
      <c r="AM519" t="s">
        <v>238</v>
      </c>
      <c r="AN519" t="s">
        <v>238</v>
      </c>
      <c r="AO519" t="s">
        <v>238</v>
      </c>
      <c r="AP519" t="s">
        <v>238</v>
      </c>
      <c r="AQ519" t="s">
        <v>238</v>
      </c>
      <c r="AR519" t="s">
        <v>238</v>
      </c>
      <c r="AS519" t="s">
        <v>238</v>
      </c>
      <c r="AT519" t="s">
        <v>238</v>
      </c>
      <c r="AU519" t="s">
        <v>238</v>
      </c>
      <c r="AV519" t="s">
        <v>238</v>
      </c>
      <c r="AW519" t="s">
        <v>238</v>
      </c>
      <c r="AX519" t="s">
        <v>238</v>
      </c>
      <c r="AY519" t="s">
        <v>238</v>
      </c>
      <c r="AZ519" t="s">
        <v>238</v>
      </c>
      <c r="BA519" t="s">
        <v>238</v>
      </c>
      <c r="BB519" t="s">
        <v>238</v>
      </c>
      <c r="BC519" t="s">
        <v>238</v>
      </c>
      <c r="BD519" t="s">
        <v>238</v>
      </c>
      <c r="BE519" t="s">
        <v>238</v>
      </c>
      <c r="BF519" t="s">
        <v>238</v>
      </c>
      <c r="BG519" t="s">
        <v>238</v>
      </c>
      <c r="BH519" t="s">
        <v>238</v>
      </c>
      <c r="BI519" t="s">
        <v>238</v>
      </c>
      <c r="BJ519" t="s">
        <v>238</v>
      </c>
      <c r="BK519" t="s">
        <v>238</v>
      </c>
      <c r="BL519" t="s">
        <v>238</v>
      </c>
      <c r="BM519" t="s">
        <v>238</v>
      </c>
      <c r="BN519" t="s">
        <v>238</v>
      </c>
      <c r="BO519" t="s">
        <v>238</v>
      </c>
      <c r="BP519" t="s">
        <v>238</v>
      </c>
      <c r="BQ519" t="s">
        <v>238</v>
      </c>
      <c r="BR519" t="s">
        <v>238</v>
      </c>
      <c r="BS519" t="s">
        <v>238</v>
      </c>
      <c r="BT519" t="s">
        <v>238</v>
      </c>
      <c r="BU519" t="s">
        <v>238</v>
      </c>
      <c r="BV519" t="s">
        <v>238</v>
      </c>
      <c r="BW519" t="s">
        <v>238</v>
      </c>
      <c r="BX519" t="s">
        <v>238</v>
      </c>
      <c r="BY519" t="s">
        <v>238</v>
      </c>
      <c r="BZ519" t="s">
        <v>238</v>
      </c>
      <c r="CA519" t="s">
        <v>238</v>
      </c>
      <c r="CB519" t="s">
        <v>238</v>
      </c>
      <c r="CC519" t="s">
        <v>238</v>
      </c>
      <c r="CD519" t="s">
        <v>238</v>
      </c>
      <c r="CE519" t="s">
        <v>238</v>
      </c>
      <c r="CF519" t="s">
        <v>238</v>
      </c>
      <c r="CG519" t="s">
        <v>238</v>
      </c>
      <c r="CH519" t="s">
        <v>238</v>
      </c>
      <c r="CI519" t="s">
        <v>238</v>
      </c>
      <c r="CJ519" t="s">
        <v>238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33.503044000000003</v>
      </c>
      <c r="CX519">
        <v>-1000000</v>
      </c>
      <c r="CY519">
        <v>27.185236</v>
      </c>
      <c r="CZ519">
        <v>-1000000</v>
      </c>
      <c r="DA519">
        <v>-1000000</v>
      </c>
      <c r="DB519">
        <v>-1000000</v>
      </c>
      <c r="DC519">
        <v>30.427178999999999</v>
      </c>
      <c r="DD519">
        <v>24.574121000000002</v>
      </c>
      <c r="DE519">
        <v>33.777473000000001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 t="s">
        <v>237</v>
      </c>
    </row>
    <row r="520" spans="1:119" x14ac:dyDescent="0.35">
      <c r="A520" t="s">
        <v>576</v>
      </c>
      <c r="B520" t="s">
        <v>9303</v>
      </c>
      <c r="C520">
        <v>4.9672099999999997</v>
      </c>
      <c r="D520">
        <v>0.43404399999999999</v>
      </c>
      <c r="E520" t="s">
        <v>238</v>
      </c>
      <c r="F520" t="s">
        <v>238</v>
      </c>
      <c r="G520" t="s">
        <v>238</v>
      </c>
      <c r="H520" t="s">
        <v>238</v>
      </c>
      <c r="I520" t="s">
        <v>238</v>
      </c>
      <c r="J520" t="s">
        <v>238</v>
      </c>
      <c r="K520" t="s">
        <v>238</v>
      </c>
      <c r="L520" t="s">
        <v>238</v>
      </c>
      <c r="M520" t="s">
        <v>238</v>
      </c>
      <c r="N520" t="s">
        <v>238</v>
      </c>
      <c r="O520" t="s">
        <v>238</v>
      </c>
      <c r="P520" t="s">
        <v>238</v>
      </c>
      <c r="Q520" t="s">
        <v>238</v>
      </c>
      <c r="R520" t="s">
        <v>238</v>
      </c>
      <c r="S520" t="s">
        <v>238</v>
      </c>
      <c r="T520" t="s">
        <v>238</v>
      </c>
      <c r="U520" t="s">
        <v>238</v>
      </c>
      <c r="V520" t="s">
        <v>238</v>
      </c>
      <c r="W520" t="s">
        <v>238</v>
      </c>
      <c r="X520" t="s">
        <v>238</v>
      </c>
      <c r="Y520" t="s">
        <v>238</v>
      </c>
      <c r="Z520" t="s">
        <v>238</v>
      </c>
      <c r="AA520" t="s">
        <v>238</v>
      </c>
      <c r="AB520" t="s">
        <v>238</v>
      </c>
      <c r="AC520" t="s">
        <v>238</v>
      </c>
      <c r="AD520" t="s">
        <v>238</v>
      </c>
      <c r="AE520" t="s">
        <v>238</v>
      </c>
      <c r="AF520" t="s">
        <v>238</v>
      </c>
      <c r="AG520" t="s">
        <v>238</v>
      </c>
      <c r="AH520" t="s">
        <v>238</v>
      </c>
      <c r="AI520" t="s">
        <v>238</v>
      </c>
      <c r="AJ520" t="s">
        <v>238</v>
      </c>
      <c r="AK520" t="s">
        <v>238</v>
      </c>
      <c r="AL520" t="s">
        <v>238</v>
      </c>
      <c r="AM520" t="s">
        <v>238</v>
      </c>
      <c r="AN520" t="s">
        <v>238</v>
      </c>
      <c r="AO520" t="s">
        <v>238</v>
      </c>
      <c r="AP520" t="s">
        <v>238</v>
      </c>
      <c r="AQ520" t="s">
        <v>238</v>
      </c>
      <c r="AR520" t="s">
        <v>238</v>
      </c>
      <c r="AS520" t="s">
        <v>238</v>
      </c>
      <c r="AT520" t="s">
        <v>238</v>
      </c>
      <c r="AU520" t="s">
        <v>238</v>
      </c>
      <c r="AV520" t="s">
        <v>238</v>
      </c>
      <c r="AW520" t="s">
        <v>238</v>
      </c>
      <c r="AX520" t="s">
        <v>238</v>
      </c>
      <c r="AY520" t="s">
        <v>238</v>
      </c>
      <c r="AZ520" t="s">
        <v>238</v>
      </c>
      <c r="BA520" t="s">
        <v>238</v>
      </c>
      <c r="BB520" t="s">
        <v>238</v>
      </c>
      <c r="BC520" t="s">
        <v>238</v>
      </c>
      <c r="BD520" t="s">
        <v>238</v>
      </c>
      <c r="BE520" t="s">
        <v>238</v>
      </c>
      <c r="BF520" t="s">
        <v>238</v>
      </c>
      <c r="BG520" t="s">
        <v>238</v>
      </c>
      <c r="BH520" t="s">
        <v>238</v>
      </c>
      <c r="BI520" t="s">
        <v>238</v>
      </c>
      <c r="BJ520" t="s">
        <v>238</v>
      </c>
      <c r="BK520" t="s">
        <v>238</v>
      </c>
      <c r="BL520" t="s">
        <v>238</v>
      </c>
      <c r="BM520" t="s">
        <v>238</v>
      </c>
      <c r="BN520" t="s">
        <v>238</v>
      </c>
      <c r="BO520" t="s">
        <v>238</v>
      </c>
      <c r="BP520" t="s">
        <v>238</v>
      </c>
      <c r="BQ520" t="s">
        <v>238</v>
      </c>
      <c r="BR520" t="s">
        <v>238</v>
      </c>
      <c r="BS520" t="s">
        <v>238</v>
      </c>
      <c r="BT520" t="s">
        <v>238</v>
      </c>
      <c r="BU520" t="s">
        <v>238</v>
      </c>
      <c r="BV520" t="s">
        <v>238</v>
      </c>
      <c r="BW520" t="s">
        <v>238</v>
      </c>
      <c r="BX520" t="s">
        <v>238</v>
      </c>
      <c r="BY520" t="s">
        <v>238</v>
      </c>
      <c r="BZ520" t="s">
        <v>238</v>
      </c>
      <c r="CA520" t="s">
        <v>238</v>
      </c>
      <c r="CB520" t="s">
        <v>238</v>
      </c>
      <c r="CC520" t="s">
        <v>238</v>
      </c>
      <c r="CD520" t="s">
        <v>238</v>
      </c>
      <c r="CE520" t="s">
        <v>238</v>
      </c>
      <c r="CF520" t="s">
        <v>238</v>
      </c>
      <c r="CG520" t="s">
        <v>238</v>
      </c>
      <c r="CH520" t="s">
        <v>238</v>
      </c>
      <c r="CI520" t="s">
        <v>238</v>
      </c>
      <c r="CJ520" t="s">
        <v>238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3.503593000000002</v>
      </c>
      <c r="CX520">
        <v>-1000000</v>
      </c>
      <c r="CY520">
        <v>27.185784999999999</v>
      </c>
      <c r="CZ520">
        <v>-1000000</v>
      </c>
      <c r="DA520">
        <v>-1000000</v>
      </c>
      <c r="DB520">
        <v>-1000000</v>
      </c>
      <c r="DC520">
        <v>30.424921000000001</v>
      </c>
      <c r="DD520">
        <v>24.572779000000001</v>
      </c>
      <c r="DE520">
        <v>34.628632000000003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 t="s">
        <v>237</v>
      </c>
    </row>
    <row r="521" spans="1:119" x14ac:dyDescent="0.35">
      <c r="A521" t="s">
        <v>453</v>
      </c>
      <c r="B521" t="s">
        <v>9304</v>
      </c>
      <c r="C521">
        <v>4.9671320000000003</v>
      </c>
      <c r="D521">
        <v>0.43245400000000001</v>
      </c>
      <c r="E521" t="s">
        <v>238</v>
      </c>
      <c r="F521" t="s">
        <v>238</v>
      </c>
      <c r="G521" t="s">
        <v>238</v>
      </c>
      <c r="H521" t="s">
        <v>238</v>
      </c>
      <c r="I521" t="s">
        <v>238</v>
      </c>
      <c r="J521" t="s">
        <v>238</v>
      </c>
      <c r="K521" t="s">
        <v>238</v>
      </c>
      <c r="L521" t="s">
        <v>238</v>
      </c>
      <c r="M521" t="s">
        <v>238</v>
      </c>
      <c r="N521" t="s">
        <v>238</v>
      </c>
      <c r="O521" t="s">
        <v>238</v>
      </c>
      <c r="P521" t="s">
        <v>238</v>
      </c>
      <c r="Q521" t="s">
        <v>238</v>
      </c>
      <c r="R521" t="s">
        <v>238</v>
      </c>
      <c r="S521" t="s">
        <v>238</v>
      </c>
      <c r="T521" t="s">
        <v>238</v>
      </c>
      <c r="U521" t="s">
        <v>238</v>
      </c>
      <c r="V521" t="s">
        <v>238</v>
      </c>
      <c r="W521" t="s">
        <v>238</v>
      </c>
      <c r="X521" t="s">
        <v>238</v>
      </c>
      <c r="Y521" t="s">
        <v>238</v>
      </c>
      <c r="Z521" t="s">
        <v>238</v>
      </c>
      <c r="AA521" t="s">
        <v>238</v>
      </c>
      <c r="AB521" t="s">
        <v>238</v>
      </c>
      <c r="AC521" t="s">
        <v>238</v>
      </c>
      <c r="AD521" t="s">
        <v>238</v>
      </c>
      <c r="AE521" t="s">
        <v>238</v>
      </c>
      <c r="AF521" t="s">
        <v>238</v>
      </c>
      <c r="AG521" t="s">
        <v>238</v>
      </c>
      <c r="AH521" t="s">
        <v>238</v>
      </c>
      <c r="AI521" t="s">
        <v>238</v>
      </c>
      <c r="AJ521" t="s">
        <v>238</v>
      </c>
      <c r="AK521" t="s">
        <v>238</v>
      </c>
      <c r="AL521" t="s">
        <v>238</v>
      </c>
      <c r="AM521" t="s">
        <v>238</v>
      </c>
      <c r="AN521" t="s">
        <v>238</v>
      </c>
      <c r="AO521" t="s">
        <v>238</v>
      </c>
      <c r="AP521" t="s">
        <v>238</v>
      </c>
      <c r="AQ521" t="s">
        <v>238</v>
      </c>
      <c r="AR521" t="s">
        <v>238</v>
      </c>
      <c r="AS521" t="s">
        <v>238</v>
      </c>
      <c r="AT521" t="s">
        <v>238</v>
      </c>
      <c r="AU521" t="s">
        <v>238</v>
      </c>
      <c r="AV521" t="s">
        <v>238</v>
      </c>
      <c r="AW521" t="s">
        <v>238</v>
      </c>
      <c r="AX521" t="s">
        <v>238</v>
      </c>
      <c r="AY521" t="s">
        <v>238</v>
      </c>
      <c r="AZ521" t="s">
        <v>238</v>
      </c>
      <c r="BA521" t="s">
        <v>238</v>
      </c>
      <c r="BB521" t="s">
        <v>238</v>
      </c>
      <c r="BC521" t="s">
        <v>238</v>
      </c>
      <c r="BD521" t="s">
        <v>238</v>
      </c>
      <c r="BE521" t="s">
        <v>238</v>
      </c>
      <c r="BF521" t="s">
        <v>238</v>
      </c>
      <c r="BG521" t="s">
        <v>238</v>
      </c>
      <c r="BH521" t="s">
        <v>238</v>
      </c>
      <c r="BI521" t="s">
        <v>238</v>
      </c>
      <c r="BJ521" t="s">
        <v>238</v>
      </c>
      <c r="BK521" t="s">
        <v>238</v>
      </c>
      <c r="BL521" t="s">
        <v>238</v>
      </c>
      <c r="BM521" t="s">
        <v>238</v>
      </c>
      <c r="BN521" t="s">
        <v>238</v>
      </c>
      <c r="BO521" t="s">
        <v>238</v>
      </c>
      <c r="BP521" t="s">
        <v>238</v>
      </c>
      <c r="BQ521" t="s">
        <v>238</v>
      </c>
      <c r="BR521" t="s">
        <v>238</v>
      </c>
      <c r="BS521" t="s">
        <v>238</v>
      </c>
      <c r="BT521" t="s">
        <v>238</v>
      </c>
      <c r="BU521" t="s">
        <v>238</v>
      </c>
      <c r="BV521" t="s">
        <v>238</v>
      </c>
      <c r="BW521" t="s">
        <v>238</v>
      </c>
      <c r="BX521" t="s">
        <v>238</v>
      </c>
      <c r="BY521" t="s">
        <v>238</v>
      </c>
      <c r="BZ521" t="s">
        <v>238</v>
      </c>
      <c r="CA521" t="s">
        <v>238</v>
      </c>
      <c r="CB521" t="s">
        <v>238</v>
      </c>
      <c r="CC521" t="s">
        <v>238</v>
      </c>
      <c r="CD521" t="s">
        <v>238</v>
      </c>
      <c r="CE521" t="s">
        <v>238</v>
      </c>
      <c r="CF521" t="s">
        <v>238</v>
      </c>
      <c r="CG521" t="s">
        <v>238</v>
      </c>
      <c r="CH521" t="s">
        <v>238</v>
      </c>
      <c r="CI521" t="s">
        <v>238</v>
      </c>
      <c r="CJ521" t="s">
        <v>238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3.507561000000003</v>
      </c>
      <c r="CX521">
        <v>-1000000</v>
      </c>
      <c r="CY521">
        <v>27.189478000000001</v>
      </c>
      <c r="CZ521">
        <v>-1000000</v>
      </c>
      <c r="DA521">
        <v>-1000000</v>
      </c>
      <c r="DB521">
        <v>-1000000</v>
      </c>
      <c r="DC521">
        <v>30.424433000000001</v>
      </c>
      <c r="DD521">
        <v>24.574213</v>
      </c>
      <c r="DE521">
        <v>34.203052999999997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 t="s">
        <v>237</v>
      </c>
    </row>
    <row r="522" spans="1:119" x14ac:dyDescent="0.35">
      <c r="A522" t="s">
        <v>347</v>
      </c>
      <c r="B522" t="s">
        <v>9305</v>
      </c>
      <c r="C522">
        <v>4.967606</v>
      </c>
      <c r="D522">
        <v>0.43421999999999999</v>
      </c>
      <c r="E522" t="s">
        <v>238</v>
      </c>
      <c r="F522" t="s">
        <v>238</v>
      </c>
      <c r="G522" t="s">
        <v>238</v>
      </c>
      <c r="H522" t="s">
        <v>238</v>
      </c>
      <c r="I522" t="s">
        <v>238</v>
      </c>
      <c r="J522" t="s">
        <v>238</v>
      </c>
      <c r="K522" t="s">
        <v>238</v>
      </c>
      <c r="L522" t="s">
        <v>238</v>
      </c>
      <c r="M522" t="s">
        <v>238</v>
      </c>
      <c r="N522" t="s">
        <v>238</v>
      </c>
      <c r="O522" t="s">
        <v>238</v>
      </c>
      <c r="P522" t="s">
        <v>238</v>
      </c>
      <c r="Q522" t="s">
        <v>238</v>
      </c>
      <c r="R522" t="s">
        <v>238</v>
      </c>
      <c r="S522" t="s">
        <v>238</v>
      </c>
      <c r="T522" t="s">
        <v>238</v>
      </c>
      <c r="U522" t="s">
        <v>238</v>
      </c>
      <c r="V522" t="s">
        <v>238</v>
      </c>
      <c r="W522" t="s">
        <v>238</v>
      </c>
      <c r="X522" t="s">
        <v>238</v>
      </c>
      <c r="Y522" t="s">
        <v>238</v>
      </c>
      <c r="Z522" t="s">
        <v>238</v>
      </c>
      <c r="AA522" t="s">
        <v>238</v>
      </c>
      <c r="AB522" t="s">
        <v>238</v>
      </c>
      <c r="AC522" t="s">
        <v>238</v>
      </c>
      <c r="AD522" t="s">
        <v>238</v>
      </c>
      <c r="AE522" t="s">
        <v>238</v>
      </c>
      <c r="AF522" t="s">
        <v>238</v>
      </c>
      <c r="AG522" t="s">
        <v>238</v>
      </c>
      <c r="AH522" t="s">
        <v>238</v>
      </c>
      <c r="AI522" t="s">
        <v>238</v>
      </c>
      <c r="AJ522" t="s">
        <v>238</v>
      </c>
      <c r="AK522" t="s">
        <v>238</v>
      </c>
      <c r="AL522" t="s">
        <v>238</v>
      </c>
      <c r="AM522" t="s">
        <v>238</v>
      </c>
      <c r="AN522" t="s">
        <v>238</v>
      </c>
      <c r="AO522" t="s">
        <v>238</v>
      </c>
      <c r="AP522" t="s">
        <v>238</v>
      </c>
      <c r="AQ522" t="s">
        <v>238</v>
      </c>
      <c r="AR522" t="s">
        <v>238</v>
      </c>
      <c r="AS522" t="s">
        <v>238</v>
      </c>
      <c r="AT522" t="s">
        <v>238</v>
      </c>
      <c r="AU522" t="s">
        <v>238</v>
      </c>
      <c r="AV522" t="s">
        <v>238</v>
      </c>
      <c r="AW522" t="s">
        <v>238</v>
      </c>
      <c r="AX522" t="s">
        <v>238</v>
      </c>
      <c r="AY522" t="s">
        <v>238</v>
      </c>
      <c r="AZ522" t="s">
        <v>238</v>
      </c>
      <c r="BA522" t="s">
        <v>238</v>
      </c>
      <c r="BB522" t="s">
        <v>238</v>
      </c>
      <c r="BC522" t="s">
        <v>238</v>
      </c>
      <c r="BD522" t="s">
        <v>238</v>
      </c>
      <c r="BE522" t="s">
        <v>238</v>
      </c>
      <c r="BF522" t="s">
        <v>238</v>
      </c>
      <c r="BG522" t="s">
        <v>238</v>
      </c>
      <c r="BH522" t="s">
        <v>238</v>
      </c>
      <c r="BI522" t="s">
        <v>238</v>
      </c>
      <c r="BJ522" t="s">
        <v>238</v>
      </c>
      <c r="BK522" t="s">
        <v>238</v>
      </c>
      <c r="BL522" t="s">
        <v>238</v>
      </c>
      <c r="BM522" t="s">
        <v>238</v>
      </c>
      <c r="BN522" t="s">
        <v>238</v>
      </c>
      <c r="BO522" t="s">
        <v>238</v>
      </c>
      <c r="BP522" t="s">
        <v>238</v>
      </c>
      <c r="BQ522" t="s">
        <v>238</v>
      </c>
      <c r="BR522" t="s">
        <v>238</v>
      </c>
      <c r="BS522" t="s">
        <v>238</v>
      </c>
      <c r="BT522" t="s">
        <v>238</v>
      </c>
      <c r="BU522" t="s">
        <v>238</v>
      </c>
      <c r="BV522" t="s">
        <v>238</v>
      </c>
      <c r="BW522" t="s">
        <v>238</v>
      </c>
      <c r="BX522" t="s">
        <v>238</v>
      </c>
      <c r="BY522" t="s">
        <v>238</v>
      </c>
      <c r="BZ522" t="s">
        <v>238</v>
      </c>
      <c r="CA522" t="s">
        <v>238</v>
      </c>
      <c r="CB522" t="s">
        <v>238</v>
      </c>
      <c r="CC522" t="s">
        <v>238</v>
      </c>
      <c r="CD522" t="s">
        <v>238</v>
      </c>
      <c r="CE522" t="s">
        <v>238</v>
      </c>
      <c r="CF522" t="s">
        <v>238</v>
      </c>
      <c r="CG522" t="s">
        <v>238</v>
      </c>
      <c r="CH522" t="s">
        <v>238</v>
      </c>
      <c r="CI522" t="s">
        <v>238</v>
      </c>
      <c r="CJ522" t="s">
        <v>23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33.514732000000002</v>
      </c>
      <c r="CX522">
        <v>-1000000</v>
      </c>
      <c r="CY522">
        <v>27.189142</v>
      </c>
      <c r="CZ522">
        <v>-1000000</v>
      </c>
      <c r="DA522">
        <v>-1000000</v>
      </c>
      <c r="DB522">
        <v>-1000000</v>
      </c>
      <c r="DC522">
        <v>30.420649000000001</v>
      </c>
      <c r="DD522">
        <v>24.574213</v>
      </c>
      <c r="DE522">
        <v>34.203052999999997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 t="s">
        <v>237</v>
      </c>
    </row>
    <row r="523" spans="1:119" x14ac:dyDescent="0.35">
      <c r="A523" t="s">
        <v>837</v>
      </c>
      <c r="B523" t="s">
        <v>9306</v>
      </c>
      <c r="C523">
        <v>4.9676850000000004</v>
      </c>
      <c r="D523">
        <v>0.43318699999999999</v>
      </c>
      <c r="E523" t="s">
        <v>238</v>
      </c>
      <c r="F523" t="s">
        <v>238</v>
      </c>
      <c r="G523" t="s">
        <v>238</v>
      </c>
      <c r="H523" t="s">
        <v>238</v>
      </c>
      <c r="I523" t="s">
        <v>238</v>
      </c>
      <c r="J523" t="s">
        <v>238</v>
      </c>
      <c r="K523" t="s">
        <v>238</v>
      </c>
      <c r="L523" t="s">
        <v>238</v>
      </c>
      <c r="M523" t="s">
        <v>238</v>
      </c>
      <c r="N523" t="s">
        <v>238</v>
      </c>
      <c r="O523" t="s">
        <v>238</v>
      </c>
      <c r="P523" t="s">
        <v>238</v>
      </c>
      <c r="Q523" t="s">
        <v>238</v>
      </c>
      <c r="R523" t="s">
        <v>238</v>
      </c>
      <c r="S523" t="s">
        <v>238</v>
      </c>
      <c r="T523" t="s">
        <v>238</v>
      </c>
      <c r="U523" t="s">
        <v>238</v>
      </c>
      <c r="V523" t="s">
        <v>238</v>
      </c>
      <c r="W523" t="s">
        <v>238</v>
      </c>
      <c r="X523" t="s">
        <v>238</v>
      </c>
      <c r="Y523" t="s">
        <v>238</v>
      </c>
      <c r="Z523" t="s">
        <v>238</v>
      </c>
      <c r="AA523" t="s">
        <v>238</v>
      </c>
      <c r="AB523" t="s">
        <v>238</v>
      </c>
      <c r="AC523" t="s">
        <v>238</v>
      </c>
      <c r="AD523" t="s">
        <v>238</v>
      </c>
      <c r="AE523" t="s">
        <v>238</v>
      </c>
      <c r="AF523" t="s">
        <v>238</v>
      </c>
      <c r="AG523" t="s">
        <v>238</v>
      </c>
      <c r="AH523" t="s">
        <v>238</v>
      </c>
      <c r="AI523" t="s">
        <v>238</v>
      </c>
      <c r="AJ523" t="s">
        <v>238</v>
      </c>
      <c r="AK523" t="s">
        <v>238</v>
      </c>
      <c r="AL523" t="s">
        <v>238</v>
      </c>
      <c r="AM523" t="s">
        <v>238</v>
      </c>
      <c r="AN523" t="s">
        <v>238</v>
      </c>
      <c r="AO523" t="s">
        <v>238</v>
      </c>
      <c r="AP523" t="s">
        <v>238</v>
      </c>
      <c r="AQ523" t="s">
        <v>238</v>
      </c>
      <c r="AR523" t="s">
        <v>238</v>
      </c>
      <c r="AS523" t="s">
        <v>238</v>
      </c>
      <c r="AT523" t="s">
        <v>238</v>
      </c>
      <c r="AU523" t="s">
        <v>238</v>
      </c>
      <c r="AV523" t="s">
        <v>238</v>
      </c>
      <c r="AW523" t="s">
        <v>238</v>
      </c>
      <c r="AX523" t="s">
        <v>238</v>
      </c>
      <c r="AY523" t="s">
        <v>238</v>
      </c>
      <c r="AZ523" t="s">
        <v>238</v>
      </c>
      <c r="BA523" t="s">
        <v>238</v>
      </c>
      <c r="BB523" t="s">
        <v>238</v>
      </c>
      <c r="BC523" t="s">
        <v>238</v>
      </c>
      <c r="BD523" t="s">
        <v>238</v>
      </c>
      <c r="BE523" t="s">
        <v>238</v>
      </c>
      <c r="BF523" t="s">
        <v>238</v>
      </c>
      <c r="BG523" t="s">
        <v>238</v>
      </c>
      <c r="BH523" t="s">
        <v>238</v>
      </c>
      <c r="BI523" t="s">
        <v>238</v>
      </c>
      <c r="BJ523" t="s">
        <v>238</v>
      </c>
      <c r="BK523" t="s">
        <v>238</v>
      </c>
      <c r="BL523" t="s">
        <v>238</v>
      </c>
      <c r="BM523" t="s">
        <v>238</v>
      </c>
      <c r="BN523" t="s">
        <v>238</v>
      </c>
      <c r="BO523" t="s">
        <v>238</v>
      </c>
      <c r="BP523" t="s">
        <v>238</v>
      </c>
      <c r="BQ523" t="s">
        <v>238</v>
      </c>
      <c r="BR523" t="s">
        <v>238</v>
      </c>
      <c r="BS523" t="s">
        <v>238</v>
      </c>
      <c r="BT523" t="s">
        <v>238</v>
      </c>
      <c r="BU523" t="s">
        <v>238</v>
      </c>
      <c r="BV523" t="s">
        <v>238</v>
      </c>
      <c r="BW523" t="s">
        <v>238</v>
      </c>
      <c r="BX523" t="s">
        <v>238</v>
      </c>
      <c r="BY523" t="s">
        <v>238</v>
      </c>
      <c r="BZ523" t="s">
        <v>238</v>
      </c>
      <c r="CA523" t="s">
        <v>238</v>
      </c>
      <c r="CB523" t="s">
        <v>238</v>
      </c>
      <c r="CC523" t="s">
        <v>238</v>
      </c>
      <c r="CD523" t="s">
        <v>238</v>
      </c>
      <c r="CE523" t="s">
        <v>238</v>
      </c>
      <c r="CF523" t="s">
        <v>238</v>
      </c>
      <c r="CG523" t="s">
        <v>238</v>
      </c>
      <c r="CH523" t="s">
        <v>238</v>
      </c>
      <c r="CI523" t="s">
        <v>238</v>
      </c>
      <c r="CJ523" t="s">
        <v>238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33.512290999999998</v>
      </c>
      <c r="CX523">
        <v>-1000000</v>
      </c>
      <c r="CY523">
        <v>27.185877000000001</v>
      </c>
      <c r="CZ523">
        <v>-1000000</v>
      </c>
      <c r="DA523">
        <v>-1000000</v>
      </c>
      <c r="DB523">
        <v>-1000000</v>
      </c>
      <c r="DC523">
        <v>30.418634000000001</v>
      </c>
      <c r="DD523">
        <v>24.574121000000002</v>
      </c>
      <c r="DE523">
        <v>34.203052999999997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 t="s">
        <v>237</v>
      </c>
    </row>
    <row r="524" spans="1:119" x14ac:dyDescent="0.35">
      <c r="A524" t="s">
        <v>271</v>
      </c>
      <c r="B524" t="s">
        <v>9307</v>
      </c>
      <c r="C524">
        <v>4.9668150000000004</v>
      </c>
      <c r="D524">
        <v>0.43476900000000002</v>
      </c>
      <c r="E524" t="s">
        <v>238</v>
      </c>
      <c r="F524" t="s">
        <v>238</v>
      </c>
      <c r="G524" t="s">
        <v>238</v>
      </c>
      <c r="H524" t="s">
        <v>238</v>
      </c>
      <c r="I524" t="s">
        <v>238</v>
      </c>
      <c r="J524" t="s">
        <v>238</v>
      </c>
      <c r="K524" t="s">
        <v>238</v>
      </c>
      <c r="L524" t="s">
        <v>238</v>
      </c>
      <c r="M524" t="s">
        <v>238</v>
      </c>
      <c r="N524" t="s">
        <v>238</v>
      </c>
      <c r="O524" t="s">
        <v>238</v>
      </c>
      <c r="P524" t="s">
        <v>238</v>
      </c>
      <c r="Q524" t="s">
        <v>238</v>
      </c>
      <c r="R524" t="s">
        <v>238</v>
      </c>
      <c r="S524" t="s">
        <v>238</v>
      </c>
      <c r="T524" t="s">
        <v>238</v>
      </c>
      <c r="U524" t="s">
        <v>238</v>
      </c>
      <c r="V524" t="s">
        <v>238</v>
      </c>
      <c r="W524" t="s">
        <v>238</v>
      </c>
      <c r="X524" t="s">
        <v>238</v>
      </c>
      <c r="Y524" t="s">
        <v>238</v>
      </c>
      <c r="Z524" t="s">
        <v>238</v>
      </c>
      <c r="AA524" t="s">
        <v>238</v>
      </c>
      <c r="AB524" t="s">
        <v>238</v>
      </c>
      <c r="AC524" t="s">
        <v>238</v>
      </c>
      <c r="AD524" t="s">
        <v>238</v>
      </c>
      <c r="AE524" t="s">
        <v>238</v>
      </c>
      <c r="AF524" t="s">
        <v>238</v>
      </c>
      <c r="AG524" t="s">
        <v>238</v>
      </c>
      <c r="AH524" t="s">
        <v>238</v>
      </c>
      <c r="AI524" t="s">
        <v>238</v>
      </c>
      <c r="AJ524" t="s">
        <v>238</v>
      </c>
      <c r="AK524" t="s">
        <v>238</v>
      </c>
      <c r="AL524" t="s">
        <v>238</v>
      </c>
      <c r="AM524" t="s">
        <v>238</v>
      </c>
      <c r="AN524" t="s">
        <v>238</v>
      </c>
      <c r="AO524" t="s">
        <v>238</v>
      </c>
      <c r="AP524" t="s">
        <v>238</v>
      </c>
      <c r="AQ524" t="s">
        <v>238</v>
      </c>
      <c r="AR524" t="s">
        <v>238</v>
      </c>
      <c r="AS524" t="s">
        <v>238</v>
      </c>
      <c r="AT524" t="s">
        <v>238</v>
      </c>
      <c r="AU524" t="s">
        <v>238</v>
      </c>
      <c r="AV524" t="s">
        <v>238</v>
      </c>
      <c r="AW524" t="s">
        <v>238</v>
      </c>
      <c r="AX524" t="s">
        <v>238</v>
      </c>
      <c r="AY524" t="s">
        <v>238</v>
      </c>
      <c r="AZ524" t="s">
        <v>238</v>
      </c>
      <c r="BA524" t="s">
        <v>238</v>
      </c>
      <c r="BB524" t="s">
        <v>238</v>
      </c>
      <c r="BC524" t="s">
        <v>238</v>
      </c>
      <c r="BD524" t="s">
        <v>238</v>
      </c>
      <c r="BE524" t="s">
        <v>238</v>
      </c>
      <c r="BF524" t="s">
        <v>238</v>
      </c>
      <c r="BG524" t="s">
        <v>238</v>
      </c>
      <c r="BH524" t="s">
        <v>238</v>
      </c>
      <c r="BI524" t="s">
        <v>238</v>
      </c>
      <c r="BJ524" t="s">
        <v>238</v>
      </c>
      <c r="BK524" t="s">
        <v>238</v>
      </c>
      <c r="BL524" t="s">
        <v>238</v>
      </c>
      <c r="BM524" t="s">
        <v>238</v>
      </c>
      <c r="BN524" t="s">
        <v>238</v>
      </c>
      <c r="BO524" t="s">
        <v>238</v>
      </c>
      <c r="BP524" t="s">
        <v>238</v>
      </c>
      <c r="BQ524" t="s">
        <v>238</v>
      </c>
      <c r="BR524" t="s">
        <v>238</v>
      </c>
      <c r="BS524" t="s">
        <v>238</v>
      </c>
      <c r="BT524" t="s">
        <v>238</v>
      </c>
      <c r="BU524" t="s">
        <v>238</v>
      </c>
      <c r="BV524" t="s">
        <v>238</v>
      </c>
      <c r="BW524" t="s">
        <v>238</v>
      </c>
      <c r="BX524" t="s">
        <v>238</v>
      </c>
      <c r="BY524" t="s">
        <v>238</v>
      </c>
      <c r="BZ524" t="s">
        <v>238</v>
      </c>
      <c r="CA524" t="s">
        <v>238</v>
      </c>
      <c r="CB524" t="s">
        <v>238</v>
      </c>
      <c r="CC524" t="s">
        <v>238</v>
      </c>
      <c r="CD524" t="s">
        <v>238</v>
      </c>
      <c r="CE524" t="s">
        <v>238</v>
      </c>
      <c r="CF524" t="s">
        <v>238</v>
      </c>
      <c r="CG524" t="s">
        <v>238</v>
      </c>
      <c r="CH524" t="s">
        <v>238</v>
      </c>
      <c r="CI524" t="s">
        <v>238</v>
      </c>
      <c r="CJ524" t="s">
        <v>238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3.522025999999997</v>
      </c>
      <c r="CX524">
        <v>-1000000</v>
      </c>
      <c r="CY524">
        <v>27.188288</v>
      </c>
      <c r="CZ524">
        <v>-1000000</v>
      </c>
      <c r="DA524">
        <v>-1000000</v>
      </c>
      <c r="DB524">
        <v>-1000000</v>
      </c>
      <c r="DC524">
        <v>30.419916000000001</v>
      </c>
      <c r="DD524">
        <v>24.572565000000001</v>
      </c>
      <c r="DE524">
        <v>34.628632000000003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 t="s">
        <v>237</v>
      </c>
    </row>
    <row r="525" spans="1:119" x14ac:dyDescent="0.35">
      <c r="A525" t="s">
        <v>279</v>
      </c>
      <c r="B525" t="s">
        <v>9308</v>
      </c>
      <c r="C525">
        <v>4.9664999999999999</v>
      </c>
      <c r="D525">
        <v>0.43244700000000003</v>
      </c>
      <c r="E525" t="s">
        <v>238</v>
      </c>
      <c r="F525" t="s">
        <v>238</v>
      </c>
      <c r="G525" t="s">
        <v>238</v>
      </c>
      <c r="H525" t="s">
        <v>238</v>
      </c>
      <c r="I525" t="s">
        <v>238</v>
      </c>
      <c r="J525" t="s">
        <v>238</v>
      </c>
      <c r="K525" t="s">
        <v>238</v>
      </c>
      <c r="L525" t="s">
        <v>238</v>
      </c>
      <c r="M525" t="s">
        <v>238</v>
      </c>
      <c r="N525" t="s">
        <v>238</v>
      </c>
      <c r="O525" t="s">
        <v>238</v>
      </c>
      <c r="P525" t="s">
        <v>238</v>
      </c>
      <c r="Q525" t="s">
        <v>238</v>
      </c>
      <c r="R525" t="s">
        <v>238</v>
      </c>
      <c r="S525" t="s">
        <v>238</v>
      </c>
      <c r="T525" t="s">
        <v>238</v>
      </c>
      <c r="U525" t="s">
        <v>238</v>
      </c>
      <c r="V525" t="s">
        <v>238</v>
      </c>
      <c r="W525" t="s">
        <v>238</v>
      </c>
      <c r="X525" t="s">
        <v>238</v>
      </c>
      <c r="Y525" t="s">
        <v>238</v>
      </c>
      <c r="Z525" t="s">
        <v>238</v>
      </c>
      <c r="AA525" t="s">
        <v>238</v>
      </c>
      <c r="AB525" t="s">
        <v>238</v>
      </c>
      <c r="AC525" t="s">
        <v>238</v>
      </c>
      <c r="AD525" t="s">
        <v>238</v>
      </c>
      <c r="AE525" t="s">
        <v>238</v>
      </c>
      <c r="AF525" t="s">
        <v>238</v>
      </c>
      <c r="AG525" t="s">
        <v>238</v>
      </c>
      <c r="AH525" t="s">
        <v>238</v>
      </c>
      <c r="AI525" t="s">
        <v>238</v>
      </c>
      <c r="AJ525" t="s">
        <v>238</v>
      </c>
      <c r="AK525" t="s">
        <v>238</v>
      </c>
      <c r="AL525" t="s">
        <v>238</v>
      </c>
      <c r="AM525" t="s">
        <v>238</v>
      </c>
      <c r="AN525" t="s">
        <v>238</v>
      </c>
      <c r="AO525" t="s">
        <v>238</v>
      </c>
      <c r="AP525" t="s">
        <v>238</v>
      </c>
      <c r="AQ525" t="s">
        <v>238</v>
      </c>
      <c r="AR525" t="s">
        <v>238</v>
      </c>
      <c r="AS525" t="s">
        <v>238</v>
      </c>
      <c r="AT525" t="s">
        <v>238</v>
      </c>
      <c r="AU525" t="s">
        <v>238</v>
      </c>
      <c r="AV525" t="s">
        <v>238</v>
      </c>
      <c r="AW525" t="s">
        <v>238</v>
      </c>
      <c r="AX525" t="s">
        <v>238</v>
      </c>
      <c r="AY525" t="s">
        <v>238</v>
      </c>
      <c r="AZ525" t="s">
        <v>238</v>
      </c>
      <c r="BA525" t="s">
        <v>238</v>
      </c>
      <c r="BB525" t="s">
        <v>238</v>
      </c>
      <c r="BC525" t="s">
        <v>238</v>
      </c>
      <c r="BD525" t="s">
        <v>238</v>
      </c>
      <c r="BE525" t="s">
        <v>238</v>
      </c>
      <c r="BF525" t="s">
        <v>238</v>
      </c>
      <c r="BG525" t="s">
        <v>238</v>
      </c>
      <c r="BH525" t="s">
        <v>238</v>
      </c>
      <c r="BI525" t="s">
        <v>238</v>
      </c>
      <c r="BJ525" t="s">
        <v>238</v>
      </c>
      <c r="BK525" t="s">
        <v>238</v>
      </c>
      <c r="BL525" t="s">
        <v>238</v>
      </c>
      <c r="BM525" t="s">
        <v>238</v>
      </c>
      <c r="BN525" t="s">
        <v>238</v>
      </c>
      <c r="BO525" t="s">
        <v>238</v>
      </c>
      <c r="BP525" t="s">
        <v>238</v>
      </c>
      <c r="BQ525" t="s">
        <v>238</v>
      </c>
      <c r="BR525" t="s">
        <v>238</v>
      </c>
      <c r="BS525" t="s">
        <v>238</v>
      </c>
      <c r="BT525" t="s">
        <v>238</v>
      </c>
      <c r="BU525" t="s">
        <v>238</v>
      </c>
      <c r="BV525" t="s">
        <v>238</v>
      </c>
      <c r="BW525" t="s">
        <v>238</v>
      </c>
      <c r="BX525" t="s">
        <v>238</v>
      </c>
      <c r="BY525" t="s">
        <v>238</v>
      </c>
      <c r="BZ525" t="s">
        <v>238</v>
      </c>
      <c r="CA525" t="s">
        <v>238</v>
      </c>
      <c r="CB525" t="s">
        <v>238</v>
      </c>
      <c r="CC525" t="s">
        <v>238</v>
      </c>
      <c r="CD525" t="s">
        <v>238</v>
      </c>
      <c r="CE525" t="s">
        <v>238</v>
      </c>
      <c r="CF525" t="s">
        <v>238</v>
      </c>
      <c r="CG525" t="s">
        <v>238</v>
      </c>
      <c r="CH525" t="s">
        <v>238</v>
      </c>
      <c r="CI525" t="s">
        <v>238</v>
      </c>
      <c r="CJ525" t="s">
        <v>238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33.515067999999999</v>
      </c>
      <c r="CX525">
        <v>-1000000</v>
      </c>
      <c r="CY525">
        <v>27.188165999999999</v>
      </c>
      <c r="CZ525">
        <v>-1000000</v>
      </c>
      <c r="DA525">
        <v>-1000000</v>
      </c>
      <c r="DB525">
        <v>-1000000</v>
      </c>
      <c r="DC525">
        <v>30.421534000000001</v>
      </c>
      <c r="DD525">
        <v>24.574335000000001</v>
      </c>
      <c r="DE525">
        <v>34.203052999999997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 t="s">
        <v>237</v>
      </c>
    </row>
    <row r="526" spans="1:119" x14ac:dyDescent="0.35">
      <c r="A526" t="s">
        <v>505</v>
      </c>
      <c r="B526" t="s">
        <v>9309</v>
      </c>
      <c r="C526">
        <v>4.9684759999999999</v>
      </c>
      <c r="D526">
        <v>0.42887900000000001</v>
      </c>
      <c r="E526" t="s">
        <v>238</v>
      </c>
      <c r="F526" t="s">
        <v>238</v>
      </c>
      <c r="G526" t="s">
        <v>238</v>
      </c>
      <c r="H526" t="s">
        <v>238</v>
      </c>
      <c r="I526" t="s">
        <v>238</v>
      </c>
      <c r="J526" t="s">
        <v>238</v>
      </c>
      <c r="K526" t="s">
        <v>238</v>
      </c>
      <c r="L526" t="s">
        <v>238</v>
      </c>
      <c r="M526" t="s">
        <v>238</v>
      </c>
      <c r="N526" t="s">
        <v>238</v>
      </c>
      <c r="O526" t="s">
        <v>238</v>
      </c>
      <c r="P526" t="s">
        <v>238</v>
      </c>
      <c r="Q526" t="s">
        <v>238</v>
      </c>
      <c r="R526" t="s">
        <v>238</v>
      </c>
      <c r="S526" t="s">
        <v>238</v>
      </c>
      <c r="T526" t="s">
        <v>238</v>
      </c>
      <c r="U526" t="s">
        <v>238</v>
      </c>
      <c r="V526" t="s">
        <v>238</v>
      </c>
      <c r="W526" t="s">
        <v>238</v>
      </c>
      <c r="X526" t="s">
        <v>238</v>
      </c>
      <c r="Y526" t="s">
        <v>238</v>
      </c>
      <c r="Z526" t="s">
        <v>238</v>
      </c>
      <c r="AA526" t="s">
        <v>238</v>
      </c>
      <c r="AB526" t="s">
        <v>238</v>
      </c>
      <c r="AC526" t="s">
        <v>238</v>
      </c>
      <c r="AD526" t="s">
        <v>238</v>
      </c>
      <c r="AE526" t="s">
        <v>238</v>
      </c>
      <c r="AF526" t="s">
        <v>238</v>
      </c>
      <c r="AG526" t="s">
        <v>238</v>
      </c>
      <c r="AH526" t="s">
        <v>238</v>
      </c>
      <c r="AI526" t="s">
        <v>238</v>
      </c>
      <c r="AJ526" t="s">
        <v>238</v>
      </c>
      <c r="AK526" t="s">
        <v>238</v>
      </c>
      <c r="AL526" t="s">
        <v>238</v>
      </c>
      <c r="AM526" t="s">
        <v>238</v>
      </c>
      <c r="AN526" t="s">
        <v>238</v>
      </c>
      <c r="AO526" t="s">
        <v>238</v>
      </c>
      <c r="AP526" t="s">
        <v>238</v>
      </c>
      <c r="AQ526" t="s">
        <v>238</v>
      </c>
      <c r="AR526" t="s">
        <v>238</v>
      </c>
      <c r="AS526" t="s">
        <v>238</v>
      </c>
      <c r="AT526" t="s">
        <v>238</v>
      </c>
      <c r="AU526" t="s">
        <v>238</v>
      </c>
      <c r="AV526" t="s">
        <v>238</v>
      </c>
      <c r="AW526" t="s">
        <v>238</v>
      </c>
      <c r="AX526" t="s">
        <v>238</v>
      </c>
      <c r="AY526" t="s">
        <v>238</v>
      </c>
      <c r="AZ526" t="s">
        <v>238</v>
      </c>
      <c r="BA526" t="s">
        <v>238</v>
      </c>
      <c r="BB526" t="s">
        <v>238</v>
      </c>
      <c r="BC526" t="s">
        <v>238</v>
      </c>
      <c r="BD526" t="s">
        <v>238</v>
      </c>
      <c r="BE526" t="s">
        <v>238</v>
      </c>
      <c r="BF526" t="s">
        <v>238</v>
      </c>
      <c r="BG526" t="s">
        <v>238</v>
      </c>
      <c r="BH526" t="s">
        <v>238</v>
      </c>
      <c r="BI526" t="s">
        <v>238</v>
      </c>
      <c r="BJ526" t="s">
        <v>238</v>
      </c>
      <c r="BK526" t="s">
        <v>238</v>
      </c>
      <c r="BL526" t="s">
        <v>238</v>
      </c>
      <c r="BM526" t="s">
        <v>238</v>
      </c>
      <c r="BN526" t="s">
        <v>238</v>
      </c>
      <c r="BO526" t="s">
        <v>238</v>
      </c>
      <c r="BP526" t="s">
        <v>238</v>
      </c>
      <c r="BQ526" t="s">
        <v>238</v>
      </c>
      <c r="BR526" t="s">
        <v>238</v>
      </c>
      <c r="BS526" t="s">
        <v>238</v>
      </c>
      <c r="BT526" t="s">
        <v>238</v>
      </c>
      <c r="BU526" t="s">
        <v>238</v>
      </c>
      <c r="BV526" t="s">
        <v>238</v>
      </c>
      <c r="BW526" t="s">
        <v>238</v>
      </c>
      <c r="BX526" t="s">
        <v>238</v>
      </c>
      <c r="BY526" t="s">
        <v>238</v>
      </c>
      <c r="BZ526" t="s">
        <v>238</v>
      </c>
      <c r="CA526" t="s">
        <v>238</v>
      </c>
      <c r="CB526" t="s">
        <v>238</v>
      </c>
      <c r="CC526" t="s">
        <v>238</v>
      </c>
      <c r="CD526" t="s">
        <v>238</v>
      </c>
      <c r="CE526" t="s">
        <v>238</v>
      </c>
      <c r="CF526" t="s">
        <v>238</v>
      </c>
      <c r="CG526" t="s">
        <v>238</v>
      </c>
      <c r="CH526" t="s">
        <v>238</v>
      </c>
      <c r="CI526" t="s">
        <v>238</v>
      </c>
      <c r="CJ526" t="s">
        <v>238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33.529991000000003</v>
      </c>
      <c r="CX526">
        <v>-1000000</v>
      </c>
      <c r="CY526">
        <v>27.184899999999999</v>
      </c>
      <c r="CZ526">
        <v>-1000000</v>
      </c>
      <c r="DA526">
        <v>-1000000</v>
      </c>
      <c r="DB526">
        <v>-1000000</v>
      </c>
      <c r="DC526">
        <v>30.421289000000002</v>
      </c>
      <c r="DD526">
        <v>24.574335000000001</v>
      </c>
      <c r="DE526">
        <v>34.203052999999997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 t="s">
        <v>237</v>
      </c>
    </row>
    <row r="527" spans="1:119" x14ac:dyDescent="0.35">
      <c r="A527" t="s">
        <v>350</v>
      </c>
      <c r="B527" t="s">
        <v>9310</v>
      </c>
      <c r="C527">
        <v>4.9680010000000001</v>
      </c>
      <c r="D527">
        <v>0.420344</v>
      </c>
      <c r="E527" t="s">
        <v>238</v>
      </c>
      <c r="F527" t="s">
        <v>238</v>
      </c>
      <c r="G527" t="s">
        <v>238</v>
      </c>
      <c r="H527" t="s">
        <v>238</v>
      </c>
      <c r="I527" t="s">
        <v>238</v>
      </c>
      <c r="J527" t="s">
        <v>238</v>
      </c>
      <c r="K527" t="s">
        <v>238</v>
      </c>
      <c r="L527" t="s">
        <v>238</v>
      </c>
      <c r="M527" t="s">
        <v>238</v>
      </c>
      <c r="N527" t="s">
        <v>238</v>
      </c>
      <c r="O527" t="s">
        <v>238</v>
      </c>
      <c r="P527" t="s">
        <v>238</v>
      </c>
      <c r="Q527" t="s">
        <v>238</v>
      </c>
      <c r="R527" t="s">
        <v>238</v>
      </c>
      <c r="S527" t="s">
        <v>238</v>
      </c>
      <c r="T527" t="s">
        <v>238</v>
      </c>
      <c r="U527" t="s">
        <v>238</v>
      </c>
      <c r="V527" t="s">
        <v>238</v>
      </c>
      <c r="W527" t="s">
        <v>238</v>
      </c>
      <c r="X527" t="s">
        <v>238</v>
      </c>
      <c r="Y527" t="s">
        <v>238</v>
      </c>
      <c r="Z527" t="s">
        <v>238</v>
      </c>
      <c r="AA527" t="s">
        <v>238</v>
      </c>
      <c r="AB527" t="s">
        <v>238</v>
      </c>
      <c r="AC527" t="s">
        <v>238</v>
      </c>
      <c r="AD527" t="s">
        <v>238</v>
      </c>
      <c r="AE527" t="s">
        <v>238</v>
      </c>
      <c r="AF527" t="s">
        <v>238</v>
      </c>
      <c r="AG527" t="s">
        <v>238</v>
      </c>
      <c r="AH527" t="s">
        <v>238</v>
      </c>
      <c r="AI527" t="s">
        <v>238</v>
      </c>
      <c r="AJ527" t="s">
        <v>238</v>
      </c>
      <c r="AK527" t="s">
        <v>238</v>
      </c>
      <c r="AL527" t="s">
        <v>238</v>
      </c>
      <c r="AM527" t="s">
        <v>238</v>
      </c>
      <c r="AN527" t="s">
        <v>238</v>
      </c>
      <c r="AO527" t="s">
        <v>238</v>
      </c>
      <c r="AP527" t="s">
        <v>238</v>
      </c>
      <c r="AQ527" t="s">
        <v>238</v>
      </c>
      <c r="AR527" t="s">
        <v>238</v>
      </c>
      <c r="AS527" t="s">
        <v>238</v>
      </c>
      <c r="AT527" t="s">
        <v>238</v>
      </c>
      <c r="AU527" t="s">
        <v>238</v>
      </c>
      <c r="AV527" t="s">
        <v>238</v>
      </c>
      <c r="AW527" t="s">
        <v>238</v>
      </c>
      <c r="AX527" t="s">
        <v>238</v>
      </c>
      <c r="AY527" t="s">
        <v>238</v>
      </c>
      <c r="AZ527" t="s">
        <v>238</v>
      </c>
      <c r="BA527" t="s">
        <v>238</v>
      </c>
      <c r="BB527" t="s">
        <v>238</v>
      </c>
      <c r="BC527" t="s">
        <v>238</v>
      </c>
      <c r="BD527" t="s">
        <v>238</v>
      </c>
      <c r="BE527" t="s">
        <v>238</v>
      </c>
      <c r="BF527" t="s">
        <v>238</v>
      </c>
      <c r="BG527" t="s">
        <v>238</v>
      </c>
      <c r="BH527" t="s">
        <v>238</v>
      </c>
      <c r="BI527" t="s">
        <v>238</v>
      </c>
      <c r="BJ527" t="s">
        <v>238</v>
      </c>
      <c r="BK527" t="s">
        <v>238</v>
      </c>
      <c r="BL527" t="s">
        <v>238</v>
      </c>
      <c r="BM527" t="s">
        <v>238</v>
      </c>
      <c r="BN527" t="s">
        <v>238</v>
      </c>
      <c r="BO527" t="s">
        <v>238</v>
      </c>
      <c r="BP527" t="s">
        <v>238</v>
      </c>
      <c r="BQ527" t="s">
        <v>238</v>
      </c>
      <c r="BR527" t="s">
        <v>238</v>
      </c>
      <c r="BS527" t="s">
        <v>238</v>
      </c>
      <c r="BT527" t="s">
        <v>238</v>
      </c>
      <c r="BU527" t="s">
        <v>238</v>
      </c>
      <c r="BV527" t="s">
        <v>238</v>
      </c>
      <c r="BW527" t="s">
        <v>238</v>
      </c>
      <c r="BX527" t="s">
        <v>238</v>
      </c>
      <c r="BY527" t="s">
        <v>238</v>
      </c>
      <c r="BZ527" t="s">
        <v>238</v>
      </c>
      <c r="CA527" t="s">
        <v>238</v>
      </c>
      <c r="CB527" t="s">
        <v>238</v>
      </c>
      <c r="CC527" t="s">
        <v>238</v>
      </c>
      <c r="CD527" t="s">
        <v>238</v>
      </c>
      <c r="CE527" t="s">
        <v>238</v>
      </c>
      <c r="CF527" t="s">
        <v>238</v>
      </c>
      <c r="CG527" t="s">
        <v>238</v>
      </c>
      <c r="CH527" t="s">
        <v>238</v>
      </c>
      <c r="CI527" t="s">
        <v>238</v>
      </c>
      <c r="CJ527" t="s">
        <v>238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33.517113000000002</v>
      </c>
      <c r="CX527">
        <v>-1000000</v>
      </c>
      <c r="CY527">
        <v>27.184564999999999</v>
      </c>
      <c r="CZ527">
        <v>-1000000</v>
      </c>
      <c r="DA527">
        <v>-1000000</v>
      </c>
      <c r="DB527">
        <v>-1000000</v>
      </c>
      <c r="DC527">
        <v>30.419397</v>
      </c>
      <c r="DD527">
        <v>24.573328</v>
      </c>
      <c r="DE527">
        <v>34.203052999999997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 t="s">
        <v>237</v>
      </c>
    </row>
    <row r="528" spans="1:119" x14ac:dyDescent="0.35">
      <c r="A528" t="s">
        <v>331</v>
      </c>
      <c r="B528" t="s">
        <v>9311</v>
      </c>
      <c r="C528">
        <v>4.9674480000000001</v>
      </c>
      <c r="D528">
        <v>0.43441000000000002</v>
      </c>
      <c r="E528" t="s">
        <v>238</v>
      </c>
      <c r="F528" t="s">
        <v>238</v>
      </c>
      <c r="G528" t="s">
        <v>238</v>
      </c>
      <c r="H528" t="s">
        <v>238</v>
      </c>
      <c r="I528" t="s">
        <v>238</v>
      </c>
      <c r="J528" t="s">
        <v>238</v>
      </c>
      <c r="K528" t="s">
        <v>238</v>
      </c>
      <c r="L528" t="s">
        <v>238</v>
      </c>
      <c r="M528" t="s">
        <v>238</v>
      </c>
      <c r="N528" t="s">
        <v>238</v>
      </c>
      <c r="O528" t="s">
        <v>238</v>
      </c>
      <c r="P528" t="s">
        <v>238</v>
      </c>
      <c r="Q528" t="s">
        <v>238</v>
      </c>
      <c r="R528" t="s">
        <v>238</v>
      </c>
      <c r="S528" t="s">
        <v>238</v>
      </c>
      <c r="T528" t="s">
        <v>238</v>
      </c>
      <c r="U528" t="s">
        <v>238</v>
      </c>
      <c r="V528" t="s">
        <v>238</v>
      </c>
      <c r="W528" t="s">
        <v>238</v>
      </c>
      <c r="X528" t="s">
        <v>238</v>
      </c>
      <c r="Y528" t="s">
        <v>238</v>
      </c>
      <c r="Z528" t="s">
        <v>238</v>
      </c>
      <c r="AA528" t="s">
        <v>238</v>
      </c>
      <c r="AB528" t="s">
        <v>238</v>
      </c>
      <c r="AC528" t="s">
        <v>238</v>
      </c>
      <c r="AD528" t="s">
        <v>238</v>
      </c>
      <c r="AE528" t="s">
        <v>238</v>
      </c>
      <c r="AF528" t="s">
        <v>238</v>
      </c>
      <c r="AG528" t="s">
        <v>238</v>
      </c>
      <c r="AH528" t="s">
        <v>238</v>
      </c>
      <c r="AI528" t="s">
        <v>238</v>
      </c>
      <c r="AJ528" t="s">
        <v>238</v>
      </c>
      <c r="AK528" t="s">
        <v>238</v>
      </c>
      <c r="AL528" t="s">
        <v>238</v>
      </c>
      <c r="AM528" t="s">
        <v>238</v>
      </c>
      <c r="AN528" t="s">
        <v>238</v>
      </c>
      <c r="AO528" t="s">
        <v>238</v>
      </c>
      <c r="AP528" t="s">
        <v>238</v>
      </c>
      <c r="AQ528" t="s">
        <v>238</v>
      </c>
      <c r="AR528" t="s">
        <v>238</v>
      </c>
      <c r="AS528" t="s">
        <v>238</v>
      </c>
      <c r="AT528" t="s">
        <v>238</v>
      </c>
      <c r="AU528" t="s">
        <v>238</v>
      </c>
      <c r="AV528" t="s">
        <v>238</v>
      </c>
      <c r="AW528" t="s">
        <v>238</v>
      </c>
      <c r="AX528" t="s">
        <v>238</v>
      </c>
      <c r="AY528" t="s">
        <v>238</v>
      </c>
      <c r="AZ528" t="s">
        <v>238</v>
      </c>
      <c r="BA528" t="s">
        <v>238</v>
      </c>
      <c r="BB528" t="s">
        <v>238</v>
      </c>
      <c r="BC528" t="s">
        <v>238</v>
      </c>
      <c r="BD528" t="s">
        <v>238</v>
      </c>
      <c r="BE528" t="s">
        <v>238</v>
      </c>
      <c r="BF528" t="s">
        <v>238</v>
      </c>
      <c r="BG528" t="s">
        <v>238</v>
      </c>
      <c r="BH528" t="s">
        <v>238</v>
      </c>
      <c r="BI528" t="s">
        <v>238</v>
      </c>
      <c r="BJ528" t="s">
        <v>238</v>
      </c>
      <c r="BK528" t="s">
        <v>238</v>
      </c>
      <c r="BL528" t="s">
        <v>238</v>
      </c>
      <c r="BM528" t="s">
        <v>238</v>
      </c>
      <c r="BN528" t="s">
        <v>238</v>
      </c>
      <c r="BO528" t="s">
        <v>238</v>
      </c>
      <c r="BP528" t="s">
        <v>238</v>
      </c>
      <c r="BQ528" t="s">
        <v>238</v>
      </c>
      <c r="BR528" t="s">
        <v>238</v>
      </c>
      <c r="BS528" t="s">
        <v>238</v>
      </c>
      <c r="BT528" t="s">
        <v>238</v>
      </c>
      <c r="BU528" t="s">
        <v>238</v>
      </c>
      <c r="BV528" t="s">
        <v>238</v>
      </c>
      <c r="BW528" t="s">
        <v>238</v>
      </c>
      <c r="BX528" t="s">
        <v>238</v>
      </c>
      <c r="BY528" t="s">
        <v>238</v>
      </c>
      <c r="BZ528" t="s">
        <v>238</v>
      </c>
      <c r="CA528" t="s">
        <v>238</v>
      </c>
      <c r="CB528" t="s">
        <v>238</v>
      </c>
      <c r="CC528" t="s">
        <v>238</v>
      </c>
      <c r="CD528" t="s">
        <v>238</v>
      </c>
      <c r="CE528" t="s">
        <v>238</v>
      </c>
      <c r="CF528" t="s">
        <v>238</v>
      </c>
      <c r="CG528" t="s">
        <v>238</v>
      </c>
      <c r="CH528" t="s">
        <v>238</v>
      </c>
      <c r="CI528" t="s">
        <v>238</v>
      </c>
      <c r="CJ528" t="s">
        <v>238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33.537590000000002</v>
      </c>
      <c r="CX528">
        <v>-1000000</v>
      </c>
      <c r="CY528">
        <v>27.186762000000002</v>
      </c>
      <c r="CZ528">
        <v>-1000000</v>
      </c>
      <c r="DA528">
        <v>-1000000</v>
      </c>
      <c r="DB528">
        <v>-1000000</v>
      </c>
      <c r="DC528">
        <v>30.420282</v>
      </c>
      <c r="DD528">
        <v>24.571680000000001</v>
      </c>
      <c r="DE528">
        <v>34.203052999999997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 t="s">
        <v>237</v>
      </c>
    </row>
    <row r="529" spans="1:119" x14ac:dyDescent="0.35">
      <c r="A529" t="s">
        <v>527</v>
      </c>
      <c r="B529" t="s">
        <v>9312</v>
      </c>
      <c r="C529">
        <v>4.966736</v>
      </c>
      <c r="D529">
        <v>0.432703</v>
      </c>
      <c r="E529" t="s">
        <v>238</v>
      </c>
      <c r="F529" t="s">
        <v>238</v>
      </c>
      <c r="G529" t="s">
        <v>238</v>
      </c>
      <c r="H529" t="s">
        <v>238</v>
      </c>
      <c r="I529" t="s">
        <v>238</v>
      </c>
      <c r="J529" t="s">
        <v>238</v>
      </c>
      <c r="K529" t="s">
        <v>238</v>
      </c>
      <c r="L529" t="s">
        <v>238</v>
      </c>
      <c r="M529" t="s">
        <v>238</v>
      </c>
      <c r="N529" t="s">
        <v>238</v>
      </c>
      <c r="O529" t="s">
        <v>238</v>
      </c>
      <c r="P529" t="s">
        <v>238</v>
      </c>
      <c r="Q529" t="s">
        <v>238</v>
      </c>
      <c r="R529" t="s">
        <v>238</v>
      </c>
      <c r="S529" t="s">
        <v>238</v>
      </c>
      <c r="T529" t="s">
        <v>238</v>
      </c>
      <c r="U529" t="s">
        <v>238</v>
      </c>
      <c r="V529" t="s">
        <v>238</v>
      </c>
      <c r="W529" t="s">
        <v>238</v>
      </c>
      <c r="X529" t="s">
        <v>238</v>
      </c>
      <c r="Y529" t="s">
        <v>238</v>
      </c>
      <c r="Z529" t="s">
        <v>238</v>
      </c>
      <c r="AA529" t="s">
        <v>238</v>
      </c>
      <c r="AB529" t="s">
        <v>238</v>
      </c>
      <c r="AC529" t="s">
        <v>238</v>
      </c>
      <c r="AD529" t="s">
        <v>238</v>
      </c>
      <c r="AE529" t="s">
        <v>238</v>
      </c>
      <c r="AF529" t="s">
        <v>238</v>
      </c>
      <c r="AG529" t="s">
        <v>238</v>
      </c>
      <c r="AH529" t="s">
        <v>238</v>
      </c>
      <c r="AI529" t="s">
        <v>238</v>
      </c>
      <c r="AJ529" t="s">
        <v>238</v>
      </c>
      <c r="AK529" t="s">
        <v>238</v>
      </c>
      <c r="AL529" t="s">
        <v>238</v>
      </c>
      <c r="AM529" t="s">
        <v>238</v>
      </c>
      <c r="AN529" t="s">
        <v>238</v>
      </c>
      <c r="AO529" t="s">
        <v>238</v>
      </c>
      <c r="AP529" t="s">
        <v>238</v>
      </c>
      <c r="AQ529" t="s">
        <v>238</v>
      </c>
      <c r="AR529" t="s">
        <v>238</v>
      </c>
      <c r="AS529" t="s">
        <v>238</v>
      </c>
      <c r="AT529" t="s">
        <v>238</v>
      </c>
      <c r="AU529" t="s">
        <v>238</v>
      </c>
      <c r="AV529" t="s">
        <v>238</v>
      </c>
      <c r="AW529" t="s">
        <v>238</v>
      </c>
      <c r="AX529" t="s">
        <v>238</v>
      </c>
      <c r="AY529" t="s">
        <v>238</v>
      </c>
      <c r="AZ529" t="s">
        <v>238</v>
      </c>
      <c r="BA529" t="s">
        <v>238</v>
      </c>
      <c r="BB529" t="s">
        <v>238</v>
      </c>
      <c r="BC529" t="s">
        <v>238</v>
      </c>
      <c r="BD529" t="s">
        <v>238</v>
      </c>
      <c r="BE529" t="s">
        <v>238</v>
      </c>
      <c r="BF529" t="s">
        <v>238</v>
      </c>
      <c r="BG529" t="s">
        <v>238</v>
      </c>
      <c r="BH529" t="s">
        <v>238</v>
      </c>
      <c r="BI529" t="s">
        <v>238</v>
      </c>
      <c r="BJ529" t="s">
        <v>238</v>
      </c>
      <c r="BK529" t="s">
        <v>238</v>
      </c>
      <c r="BL529" t="s">
        <v>238</v>
      </c>
      <c r="BM529" t="s">
        <v>238</v>
      </c>
      <c r="BN529" t="s">
        <v>238</v>
      </c>
      <c r="BO529" t="s">
        <v>238</v>
      </c>
      <c r="BP529" t="s">
        <v>238</v>
      </c>
      <c r="BQ529" t="s">
        <v>238</v>
      </c>
      <c r="BR529" t="s">
        <v>238</v>
      </c>
      <c r="BS529" t="s">
        <v>238</v>
      </c>
      <c r="BT529" t="s">
        <v>238</v>
      </c>
      <c r="BU529" t="s">
        <v>238</v>
      </c>
      <c r="BV529" t="s">
        <v>238</v>
      </c>
      <c r="BW529" t="s">
        <v>238</v>
      </c>
      <c r="BX529" t="s">
        <v>238</v>
      </c>
      <c r="BY529" t="s">
        <v>238</v>
      </c>
      <c r="BZ529" t="s">
        <v>238</v>
      </c>
      <c r="CA529" t="s">
        <v>238</v>
      </c>
      <c r="CB529" t="s">
        <v>238</v>
      </c>
      <c r="CC529" t="s">
        <v>238</v>
      </c>
      <c r="CD529" t="s">
        <v>238</v>
      </c>
      <c r="CE529" t="s">
        <v>238</v>
      </c>
      <c r="CF529" t="s">
        <v>238</v>
      </c>
      <c r="CG529" t="s">
        <v>238</v>
      </c>
      <c r="CH529" t="s">
        <v>238</v>
      </c>
      <c r="CI529" t="s">
        <v>238</v>
      </c>
      <c r="CJ529" t="s">
        <v>238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33.526451000000002</v>
      </c>
      <c r="CX529">
        <v>-1000000</v>
      </c>
      <c r="CY529">
        <v>27.185449999999999</v>
      </c>
      <c r="CZ529">
        <v>-1000000</v>
      </c>
      <c r="DA529">
        <v>-1000000</v>
      </c>
      <c r="DB529">
        <v>-1000000</v>
      </c>
      <c r="DC529">
        <v>30.421778</v>
      </c>
      <c r="DD529">
        <v>24.573877</v>
      </c>
      <c r="DE529">
        <v>34.203052999999997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 t="s">
        <v>237</v>
      </c>
    </row>
    <row r="530" spans="1:119" x14ac:dyDescent="0.35">
      <c r="A530" t="s">
        <v>648</v>
      </c>
      <c r="B530" t="s">
        <v>9313</v>
      </c>
      <c r="C530">
        <v>4.9680809999999997</v>
      </c>
      <c r="D530">
        <v>0.43367800000000001</v>
      </c>
      <c r="E530" t="s">
        <v>238</v>
      </c>
      <c r="F530" t="s">
        <v>238</v>
      </c>
      <c r="G530" t="s">
        <v>238</v>
      </c>
      <c r="H530" t="s">
        <v>238</v>
      </c>
      <c r="I530" t="s">
        <v>238</v>
      </c>
      <c r="J530" t="s">
        <v>238</v>
      </c>
      <c r="K530" t="s">
        <v>238</v>
      </c>
      <c r="L530" t="s">
        <v>238</v>
      </c>
      <c r="M530" t="s">
        <v>238</v>
      </c>
      <c r="N530" t="s">
        <v>238</v>
      </c>
      <c r="O530" t="s">
        <v>238</v>
      </c>
      <c r="P530" t="s">
        <v>238</v>
      </c>
      <c r="Q530" t="s">
        <v>238</v>
      </c>
      <c r="R530" t="s">
        <v>238</v>
      </c>
      <c r="S530" t="s">
        <v>238</v>
      </c>
      <c r="T530" t="s">
        <v>238</v>
      </c>
      <c r="U530" t="s">
        <v>238</v>
      </c>
      <c r="V530" t="s">
        <v>238</v>
      </c>
      <c r="W530" t="s">
        <v>238</v>
      </c>
      <c r="X530" t="s">
        <v>238</v>
      </c>
      <c r="Y530" t="s">
        <v>238</v>
      </c>
      <c r="Z530" t="s">
        <v>238</v>
      </c>
      <c r="AA530" t="s">
        <v>238</v>
      </c>
      <c r="AB530" t="s">
        <v>238</v>
      </c>
      <c r="AC530" t="s">
        <v>238</v>
      </c>
      <c r="AD530" t="s">
        <v>238</v>
      </c>
      <c r="AE530" t="s">
        <v>238</v>
      </c>
      <c r="AF530" t="s">
        <v>238</v>
      </c>
      <c r="AG530" t="s">
        <v>238</v>
      </c>
      <c r="AH530" t="s">
        <v>238</v>
      </c>
      <c r="AI530" t="s">
        <v>238</v>
      </c>
      <c r="AJ530" t="s">
        <v>238</v>
      </c>
      <c r="AK530" t="s">
        <v>238</v>
      </c>
      <c r="AL530" t="s">
        <v>238</v>
      </c>
      <c r="AM530" t="s">
        <v>238</v>
      </c>
      <c r="AN530" t="s">
        <v>238</v>
      </c>
      <c r="AO530" t="s">
        <v>238</v>
      </c>
      <c r="AP530" t="s">
        <v>238</v>
      </c>
      <c r="AQ530" t="s">
        <v>238</v>
      </c>
      <c r="AR530" t="s">
        <v>238</v>
      </c>
      <c r="AS530" t="s">
        <v>238</v>
      </c>
      <c r="AT530" t="s">
        <v>238</v>
      </c>
      <c r="AU530" t="s">
        <v>238</v>
      </c>
      <c r="AV530" t="s">
        <v>238</v>
      </c>
      <c r="AW530" t="s">
        <v>238</v>
      </c>
      <c r="AX530" t="s">
        <v>238</v>
      </c>
      <c r="AY530" t="s">
        <v>238</v>
      </c>
      <c r="AZ530" t="s">
        <v>238</v>
      </c>
      <c r="BA530" t="s">
        <v>238</v>
      </c>
      <c r="BB530" t="s">
        <v>238</v>
      </c>
      <c r="BC530" t="s">
        <v>238</v>
      </c>
      <c r="BD530" t="s">
        <v>238</v>
      </c>
      <c r="BE530" t="s">
        <v>238</v>
      </c>
      <c r="BF530" t="s">
        <v>238</v>
      </c>
      <c r="BG530" t="s">
        <v>238</v>
      </c>
      <c r="BH530" t="s">
        <v>238</v>
      </c>
      <c r="BI530" t="s">
        <v>238</v>
      </c>
      <c r="BJ530" t="s">
        <v>238</v>
      </c>
      <c r="BK530" t="s">
        <v>238</v>
      </c>
      <c r="BL530" t="s">
        <v>238</v>
      </c>
      <c r="BM530" t="s">
        <v>238</v>
      </c>
      <c r="BN530" t="s">
        <v>238</v>
      </c>
      <c r="BO530" t="s">
        <v>238</v>
      </c>
      <c r="BP530" t="s">
        <v>238</v>
      </c>
      <c r="BQ530" t="s">
        <v>238</v>
      </c>
      <c r="BR530" t="s">
        <v>238</v>
      </c>
      <c r="BS530" t="s">
        <v>238</v>
      </c>
      <c r="BT530" t="s">
        <v>238</v>
      </c>
      <c r="BU530" t="s">
        <v>238</v>
      </c>
      <c r="BV530" t="s">
        <v>238</v>
      </c>
      <c r="BW530" t="s">
        <v>238</v>
      </c>
      <c r="BX530" t="s">
        <v>238</v>
      </c>
      <c r="BY530" t="s">
        <v>238</v>
      </c>
      <c r="BZ530" t="s">
        <v>238</v>
      </c>
      <c r="CA530" t="s">
        <v>238</v>
      </c>
      <c r="CB530" t="s">
        <v>238</v>
      </c>
      <c r="CC530" t="s">
        <v>238</v>
      </c>
      <c r="CD530" t="s">
        <v>238</v>
      </c>
      <c r="CE530" t="s">
        <v>238</v>
      </c>
      <c r="CF530" t="s">
        <v>238</v>
      </c>
      <c r="CG530" t="s">
        <v>238</v>
      </c>
      <c r="CH530" t="s">
        <v>238</v>
      </c>
      <c r="CI530" t="s">
        <v>238</v>
      </c>
      <c r="CJ530" t="s">
        <v>238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3.542625000000001</v>
      </c>
      <c r="CX530">
        <v>-1000000</v>
      </c>
      <c r="CY530">
        <v>27.185236</v>
      </c>
      <c r="CZ530">
        <v>-1000000</v>
      </c>
      <c r="DA530">
        <v>-1000000</v>
      </c>
      <c r="DB530">
        <v>-1000000</v>
      </c>
      <c r="DC530">
        <v>30.418146</v>
      </c>
      <c r="DD530">
        <v>24.572106999999999</v>
      </c>
      <c r="DE530">
        <v>32.926315000000002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 t="s">
        <v>237</v>
      </c>
    </row>
    <row r="531" spans="1:119" x14ac:dyDescent="0.35">
      <c r="A531" t="s">
        <v>302</v>
      </c>
      <c r="B531" t="s">
        <v>9314</v>
      </c>
      <c r="C531">
        <v>4.9678430000000002</v>
      </c>
      <c r="D531">
        <v>0.43307000000000001</v>
      </c>
      <c r="E531" t="s">
        <v>238</v>
      </c>
      <c r="F531" t="s">
        <v>238</v>
      </c>
      <c r="G531" t="s">
        <v>238</v>
      </c>
      <c r="H531" t="s">
        <v>238</v>
      </c>
      <c r="I531" t="s">
        <v>238</v>
      </c>
      <c r="J531" t="s">
        <v>238</v>
      </c>
      <c r="K531" t="s">
        <v>238</v>
      </c>
      <c r="L531" t="s">
        <v>238</v>
      </c>
      <c r="M531" t="s">
        <v>238</v>
      </c>
      <c r="N531" t="s">
        <v>238</v>
      </c>
      <c r="O531" t="s">
        <v>238</v>
      </c>
      <c r="P531" t="s">
        <v>238</v>
      </c>
      <c r="Q531" t="s">
        <v>238</v>
      </c>
      <c r="R531" t="s">
        <v>238</v>
      </c>
      <c r="S531" t="s">
        <v>238</v>
      </c>
      <c r="T531" t="s">
        <v>238</v>
      </c>
      <c r="U531" t="s">
        <v>238</v>
      </c>
      <c r="V531" t="s">
        <v>238</v>
      </c>
      <c r="W531" t="s">
        <v>238</v>
      </c>
      <c r="X531" t="s">
        <v>238</v>
      </c>
      <c r="Y531" t="s">
        <v>238</v>
      </c>
      <c r="Z531" t="s">
        <v>238</v>
      </c>
      <c r="AA531" t="s">
        <v>238</v>
      </c>
      <c r="AB531" t="s">
        <v>238</v>
      </c>
      <c r="AC531" t="s">
        <v>238</v>
      </c>
      <c r="AD531" t="s">
        <v>238</v>
      </c>
      <c r="AE531" t="s">
        <v>238</v>
      </c>
      <c r="AF531" t="s">
        <v>238</v>
      </c>
      <c r="AG531" t="s">
        <v>238</v>
      </c>
      <c r="AH531" t="s">
        <v>238</v>
      </c>
      <c r="AI531" t="s">
        <v>238</v>
      </c>
      <c r="AJ531" t="s">
        <v>238</v>
      </c>
      <c r="AK531" t="s">
        <v>238</v>
      </c>
      <c r="AL531" t="s">
        <v>238</v>
      </c>
      <c r="AM531" t="s">
        <v>238</v>
      </c>
      <c r="AN531" t="s">
        <v>238</v>
      </c>
      <c r="AO531" t="s">
        <v>238</v>
      </c>
      <c r="AP531" t="s">
        <v>238</v>
      </c>
      <c r="AQ531" t="s">
        <v>238</v>
      </c>
      <c r="AR531" t="s">
        <v>238</v>
      </c>
      <c r="AS531" t="s">
        <v>238</v>
      </c>
      <c r="AT531" t="s">
        <v>238</v>
      </c>
      <c r="AU531" t="s">
        <v>238</v>
      </c>
      <c r="AV531" t="s">
        <v>238</v>
      </c>
      <c r="AW531" t="s">
        <v>238</v>
      </c>
      <c r="AX531" t="s">
        <v>238</v>
      </c>
      <c r="AY531" t="s">
        <v>238</v>
      </c>
      <c r="AZ531" t="s">
        <v>238</v>
      </c>
      <c r="BA531" t="s">
        <v>238</v>
      </c>
      <c r="BB531" t="s">
        <v>238</v>
      </c>
      <c r="BC531" t="s">
        <v>238</v>
      </c>
      <c r="BD531" t="s">
        <v>238</v>
      </c>
      <c r="BE531" t="s">
        <v>238</v>
      </c>
      <c r="BF531" t="s">
        <v>238</v>
      </c>
      <c r="BG531" t="s">
        <v>238</v>
      </c>
      <c r="BH531" t="s">
        <v>238</v>
      </c>
      <c r="BI531" t="s">
        <v>238</v>
      </c>
      <c r="BJ531" t="s">
        <v>238</v>
      </c>
      <c r="BK531" t="s">
        <v>238</v>
      </c>
      <c r="BL531" t="s">
        <v>238</v>
      </c>
      <c r="BM531" t="s">
        <v>238</v>
      </c>
      <c r="BN531" t="s">
        <v>238</v>
      </c>
      <c r="BO531" t="s">
        <v>238</v>
      </c>
      <c r="BP531" t="s">
        <v>238</v>
      </c>
      <c r="BQ531" t="s">
        <v>238</v>
      </c>
      <c r="BR531" t="s">
        <v>238</v>
      </c>
      <c r="BS531" t="s">
        <v>238</v>
      </c>
      <c r="BT531" t="s">
        <v>238</v>
      </c>
      <c r="BU531" t="s">
        <v>238</v>
      </c>
      <c r="BV531" t="s">
        <v>238</v>
      </c>
      <c r="BW531" t="s">
        <v>238</v>
      </c>
      <c r="BX531" t="s">
        <v>238</v>
      </c>
      <c r="BY531" t="s">
        <v>238</v>
      </c>
      <c r="BZ531" t="s">
        <v>238</v>
      </c>
      <c r="CA531" t="s">
        <v>238</v>
      </c>
      <c r="CB531" t="s">
        <v>238</v>
      </c>
      <c r="CC531" t="s">
        <v>238</v>
      </c>
      <c r="CD531" t="s">
        <v>238</v>
      </c>
      <c r="CE531" t="s">
        <v>238</v>
      </c>
      <c r="CF531" t="s">
        <v>238</v>
      </c>
      <c r="CG531" t="s">
        <v>238</v>
      </c>
      <c r="CH531" t="s">
        <v>238</v>
      </c>
      <c r="CI531" t="s">
        <v>238</v>
      </c>
      <c r="CJ531" t="s">
        <v>238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33.533194999999999</v>
      </c>
      <c r="CX531">
        <v>-1000000</v>
      </c>
      <c r="CY531">
        <v>27.184899999999999</v>
      </c>
      <c r="CZ531">
        <v>-1000000</v>
      </c>
      <c r="DA531">
        <v>-1000000</v>
      </c>
      <c r="DB531">
        <v>-1000000</v>
      </c>
      <c r="DC531">
        <v>30.420527</v>
      </c>
      <c r="DD531">
        <v>24.575434000000001</v>
      </c>
      <c r="DE531">
        <v>34.203052999999997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 t="s">
        <v>237</v>
      </c>
    </row>
    <row r="532" spans="1:119" x14ac:dyDescent="0.35">
      <c r="A532" t="s">
        <v>464</v>
      </c>
      <c r="B532" t="s">
        <v>9315</v>
      </c>
      <c r="C532">
        <v>4.9678430000000002</v>
      </c>
      <c r="D532">
        <v>0.42969200000000002</v>
      </c>
      <c r="E532" t="s">
        <v>238</v>
      </c>
      <c r="F532" t="s">
        <v>238</v>
      </c>
      <c r="G532" t="s">
        <v>238</v>
      </c>
      <c r="H532" t="s">
        <v>238</v>
      </c>
      <c r="I532" t="s">
        <v>238</v>
      </c>
      <c r="J532" t="s">
        <v>238</v>
      </c>
      <c r="K532" t="s">
        <v>238</v>
      </c>
      <c r="L532" t="s">
        <v>238</v>
      </c>
      <c r="M532" t="s">
        <v>238</v>
      </c>
      <c r="N532" t="s">
        <v>238</v>
      </c>
      <c r="O532" t="s">
        <v>238</v>
      </c>
      <c r="P532" t="s">
        <v>238</v>
      </c>
      <c r="Q532" t="s">
        <v>238</v>
      </c>
      <c r="R532" t="s">
        <v>238</v>
      </c>
      <c r="S532" t="s">
        <v>238</v>
      </c>
      <c r="T532" t="s">
        <v>238</v>
      </c>
      <c r="U532" t="s">
        <v>238</v>
      </c>
      <c r="V532" t="s">
        <v>238</v>
      </c>
      <c r="W532" t="s">
        <v>238</v>
      </c>
      <c r="X532" t="s">
        <v>238</v>
      </c>
      <c r="Y532" t="s">
        <v>238</v>
      </c>
      <c r="Z532" t="s">
        <v>238</v>
      </c>
      <c r="AA532" t="s">
        <v>238</v>
      </c>
      <c r="AB532" t="s">
        <v>238</v>
      </c>
      <c r="AC532" t="s">
        <v>238</v>
      </c>
      <c r="AD532" t="s">
        <v>238</v>
      </c>
      <c r="AE532" t="s">
        <v>238</v>
      </c>
      <c r="AF532" t="s">
        <v>238</v>
      </c>
      <c r="AG532" t="s">
        <v>238</v>
      </c>
      <c r="AH532" t="s">
        <v>238</v>
      </c>
      <c r="AI532" t="s">
        <v>238</v>
      </c>
      <c r="AJ532" t="s">
        <v>238</v>
      </c>
      <c r="AK532" t="s">
        <v>238</v>
      </c>
      <c r="AL532" t="s">
        <v>238</v>
      </c>
      <c r="AM532" t="s">
        <v>238</v>
      </c>
      <c r="AN532" t="s">
        <v>238</v>
      </c>
      <c r="AO532" t="s">
        <v>238</v>
      </c>
      <c r="AP532" t="s">
        <v>238</v>
      </c>
      <c r="AQ532" t="s">
        <v>238</v>
      </c>
      <c r="AR532" t="s">
        <v>238</v>
      </c>
      <c r="AS532" t="s">
        <v>238</v>
      </c>
      <c r="AT532" t="s">
        <v>238</v>
      </c>
      <c r="AU532" t="s">
        <v>238</v>
      </c>
      <c r="AV532" t="s">
        <v>238</v>
      </c>
      <c r="AW532" t="s">
        <v>238</v>
      </c>
      <c r="AX532" t="s">
        <v>238</v>
      </c>
      <c r="AY532" t="s">
        <v>238</v>
      </c>
      <c r="AZ532" t="s">
        <v>238</v>
      </c>
      <c r="BA532" t="s">
        <v>238</v>
      </c>
      <c r="BB532" t="s">
        <v>238</v>
      </c>
      <c r="BC532" t="s">
        <v>238</v>
      </c>
      <c r="BD532" t="s">
        <v>238</v>
      </c>
      <c r="BE532" t="s">
        <v>238</v>
      </c>
      <c r="BF532" t="s">
        <v>238</v>
      </c>
      <c r="BG532" t="s">
        <v>238</v>
      </c>
      <c r="BH532" t="s">
        <v>238</v>
      </c>
      <c r="BI532" t="s">
        <v>238</v>
      </c>
      <c r="BJ532" t="s">
        <v>238</v>
      </c>
      <c r="BK532" t="s">
        <v>238</v>
      </c>
      <c r="BL532" t="s">
        <v>238</v>
      </c>
      <c r="BM532" t="s">
        <v>238</v>
      </c>
      <c r="BN532" t="s">
        <v>238</v>
      </c>
      <c r="BO532" t="s">
        <v>238</v>
      </c>
      <c r="BP532" t="s">
        <v>238</v>
      </c>
      <c r="BQ532" t="s">
        <v>238</v>
      </c>
      <c r="BR532" t="s">
        <v>238</v>
      </c>
      <c r="BS532" t="s">
        <v>238</v>
      </c>
      <c r="BT532" t="s">
        <v>238</v>
      </c>
      <c r="BU532" t="s">
        <v>238</v>
      </c>
      <c r="BV532" t="s">
        <v>238</v>
      </c>
      <c r="BW532" t="s">
        <v>238</v>
      </c>
      <c r="BX532" t="s">
        <v>238</v>
      </c>
      <c r="BY532" t="s">
        <v>238</v>
      </c>
      <c r="BZ532" t="s">
        <v>238</v>
      </c>
      <c r="CA532" t="s">
        <v>238</v>
      </c>
      <c r="CB532" t="s">
        <v>238</v>
      </c>
      <c r="CC532" t="s">
        <v>238</v>
      </c>
      <c r="CD532" t="s">
        <v>238</v>
      </c>
      <c r="CE532" t="s">
        <v>238</v>
      </c>
      <c r="CF532" t="s">
        <v>238</v>
      </c>
      <c r="CG532" t="s">
        <v>238</v>
      </c>
      <c r="CH532" t="s">
        <v>238</v>
      </c>
      <c r="CI532" t="s">
        <v>238</v>
      </c>
      <c r="CJ532" t="s">
        <v>238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33.542197999999999</v>
      </c>
      <c r="CX532">
        <v>-1000000</v>
      </c>
      <c r="CY532">
        <v>27.184350999999999</v>
      </c>
      <c r="CZ532">
        <v>-1000000</v>
      </c>
      <c r="DA532">
        <v>-1000000</v>
      </c>
      <c r="DB532">
        <v>-1000000</v>
      </c>
      <c r="DC532">
        <v>30.426172000000001</v>
      </c>
      <c r="DD532">
        <v>24.572657</v>
      </c>
      <c r="DE532">
        <v>34.203052999999997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 t="s">
        <v>237</v>
      </c>
    </row>
    <row r="533" spans="1:119" x14ac:dyDescent="0.35">
      <c r="A533" t="s">
        <v>250</v>
      </c>
      <c r="B533" t="s">
        <v>9316</v>
      </c>
      <c r="C533">
        <v>4.9662620000000004</v>
      </c>
      <c r="D533">
        <v>0.43473299999999998</v>
      </c>
      <c r="E533" t="s">
        <v>238</v>
      </c>
      <c r="F533" t="s">
        <v>238</v>
      </c>
      <c r="G533" t="s">
        <v>238</v>
      </c>
      <c r="H533" t="s">
        <v>238</v>
      </c>
      <c r="I533" t="s">
        <v>238</v>
      </c>
      <c r="J533" t="s">
        <v>238</v>
      </c>
      <c r="K533" t="s">
        <v>238</v>
      </c>
      <c r="L533" t="s">
        <v>238</v>
      </c>
      <c r="M533" t="s">
        <v>238</v>
      </c>
      <c r="N533" t="s">
        <v>238</v>
      </c>
      <c r="O533" t="s">
        <v>238</v>
      </c>
      <c r="P533" t="s">
        <v>238</v>
      </c>
      <c r="Q533" t="s">
        <v>238</v>
      </c>
      <c r="R533" t="s">
        <v>238</v>
      </c>
      <c r="S533" t="s">
        <v>238</v>
      </c>
      <c r="T533" t="s">
        <v>238</v>
      </c>
      <c r="U533" t="s">
        <v>238</v>
      </c>
      <c r="V533" t="s">
        <v>238</v>
      </c>
      <c r="W533" t="s">
        <v>238</v>
      </c>
      <c r="X533" t="s">
        <v>238</v>
      </c>
      <c r="Y533" t="s">
        <v>238</v>
      </c>
      <c r="Z533" t="s">
        <v>238</v>
      </c>
      <c r="AA533" t="s">
        <v>238</v>
      </c>
      <c r="AB533" t="s">
        <v>238</v>
      </c>
      <c r="AC533" t="s">
        <v>238</v>
      </c>
      <c r="AD533" t="s">
        <v>238</v>
      </c>
      <c r="AE533" t="s">
        <v>238</v>
      </c>
      <c r="AF533" t="s">
        <v>238</v>
      </c>
      <c r="AG533" t="s">
        <v>238</v>
      </c>
      <c r="AH533" t="s">
        <v>238</v>
      </c>
      <c r="AI533" t="s">
        <v>238</v>
      </c>
      <c r="AJ533" t="s">
        <v>238</v>
      </c>
      <c r="AK533" t="s">
        <v>238</v>
      </c>
      <c r="AL533" t="s">
        <v>238</v>
      </c>
      <c r="AM533" t="s">
        <v>238</v>
      </c>
      <c r="AN533" t="s">
        <v>238</v>
      </c>
      <c r="AO533" t="s">
        <v>238</v>
      </c>
      <c r="AP533" t="s">
        <v>238</v>
      </c>
      <c r="AQ533" t="s">
        <v>238</v>
      </c>
      <c r="AR533" t="s">
        <v>238</v>
      </c>
      <c r="AS533" t="s">
        <v>238</v>
      </c>
      <c r="AT533" t="s">
        <v>238</v>
      </c>
      <c r="AU533" t="s">
        <v>238</v>
      </c>
      <c r="AV533" t="s">
        <v>238</v>
      </c>
      <c r="AW533" t="s">
        <v>238</v>
      </c>
      <c r="AX533" t="s">
        <v>238</v>
      </c>
      <c r="AY533" t="s">
        <v>238</v>
      </c>
      <c r="AZ533" t="s">
        <v>238</v>
      </c>
      <c r="BA533" t="s">
        <v>238</v>
      </c>
      <c r="BB533" t="s">
        <v>238</v>
      </c>
      <c r="BC533" t="s">
        <v>238</v>
      </c>
      <c r="BD533" t="s">
        <v>238</v>
      </c>
      <c r="BE533" t="s">
        <v>238</v>
      </c>
      <c r="BF533" t="s">
        <v>238</v>
      </c>
      <c r="BG533" t="s">
        <v>238</v>
      </c>
      <c r="BH533" t="s">
        <v>238</v>
      </c>
      <c r="BI533" t="s">
        <v>238</v>
      </c>
      <c r="BJ533" t="s">
        <v>238</v>
      </c>
      <c r="BK533" t="s">
        <v>238</v>
      </c>
      <c r="BL533" t="s">
        <v>238</v>
      </c>
      <c r="BM533" t="s">
        <v>238</v>
      </c>
      <c r="BN533" t="s">
        <v>238</v>
      </c>
      <c r="BO533" t="s">
        <v>238</v>
      </c>
      <c r="BP533" t="s">
        <v>238</v>
      </c>
      <c r="BQ533" t="s">
        <v>238</v>
      </c>
      <c r="BR533" t="s">
        <v>238</v>
      </c>
      <c r="BS533" t="s">
        <v>238</v>
      </c>
      <c r="BT533" t="s">
        <v>238</v>
      </c>
      <c r="BU533" t="s">
        <v>238</v>
      </c>
      <c r="BV533" t="s">
        <v>238</v>
      </c>
      <c r="BW533" t="s">
        <v>238</v>
      </c>
      <c r="BX533" t="s">
        <v>238</v>
      </c>
      <c r="BY533" t="s">
        <v>238</v>
      </c>
      <c r="BZ533" t="s">
        <v>238</v>
      </c>
      <c r="CA533" t="s">
        <v>238</v>
      </c>
      <c r="CB533" t="s">
        <v>238</v>
      </c>
      <c r="CC533" t="s">
        <v>238</v>
      </c>
      <c r="CD533" t="s">
        <v>238</v>
      </c>
      <c r="CE533" t="s">
        <v>238</v>
      </c>
      <c r="CF533" t="s">
        <v>238</v>
      </c>
      <c r="CG533" t="s">
        <v>238</v>
      </c>
      <c r="CH533" t="s">
        <v>238</v>
      </c>
      <c r="CI533" t="s">
        <v>238</v>
      </c>
      <c r="CJ533" t="s">
        <v>238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33.542960999999998</v>
      </c>
      <c r="CX533">
        <v>-1000000</v>
      </c>
      <c r="CY533">
        <v>27.185113999999999</v>
      </c>
      <c r="CZ533">
        <v>-1000000</v>
      </c>
      <c r="DA533">
        <v>-1000000</v>
      </c>
      <c r="DB533">
        <v>-1000000</v>
      </c>
      <c r="DC533">
        <v>30.423425999999999</v>
      </c>
      <c r="DD533">
        <v>24.573542</v>
      </c>
      <c r="DE533">
        <v>33.351894000000001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 t="s">
        <v>237</v>
      </c>
    </row>
    <row r="534" spans="1:119" x14ac:dyDescent="0.35">
      <c r="A534" t="s">
        <v>323</v>
      </c>
      <c r="B534" t="s">
        <v>9317</v>
      </c>
      <c r="C534">
        <v>4.967606</v>
      </c>
      <c r="D534">
        <v>0.43327500000000002</v>
      </c>
      <c r="E534" t="s">
        <v>238</v>
      </c>
      <c r="F534" t="s">
        <v>238</v>
      </c>
      <c r="G534" t="s">
        <v>238</v>
      </c>
      <c r="H534" t="s">
        <v>238</v>
      </c>
      <c r="I534" t="s">
        <v>238</v>
      </c>
      <c r="J534" t="s">
        <v>238</v>
      </c>
      <c r="K534" t="s">
        <v>238</v>
      </c>
      <c r="L534" t="s">
        <v>238</v>
      </c>
      <c r="M534" t="s">
        <v>238</v>
      </c>
      <c r="N534" t="s">
        <v>238</v>
      </c>
      <c r="O534" t="s">
        <v>238</v>
      </c>
      <c r="P534" t="s">
        <v>238</v>
      </c>
      <c r="Q534" t="s">
        <v>238</v>
      </c>
      <c r="R534" t="s">
        <v>238</v>
      </c>
      <c r="S534" t="s">
        <v>238</v>
      </c>
      <c r="T534" t="s">
        <v>238</v>
      </c>
      <c r="U534" t="s">
        <v>238</v>
      </c>
      <c r="V534" t="s">
        <v>238</v>
      </c>
      <c r="W534" t="s">
        <v>238</v>
      </c>
      <c r="X534" t="s">
        <v>238</v>
      </c>
      <c r="Y534" t="s">
        <v>238</v>
      </c>
      <c r="Z534" t="s">
        <v>238</v>
      </c>
      <c r="AA534" t="s">
        <v>238</v>
      </c>
      <c r="AB534" t="s">
        <v>238</v>
      </c>
      <c r="AC534" t="s">
        <v>238</v>
      </c>
      <c r="AD534" t="s">
        <v>238</v>
      </c>
      <c r="AE534" t="s">
        <v>238</v>
      </c>
      <c r="AF534" t="s">
        <v>238</v>
      </c>
      <c r="AG534" t="s">
        <v>238</v>
      </c>
      <c r="AH534" t="s">
        <v>238</v>
      </c>
      <c r="AI534" t="s">
        <v>238</v>
      </c>
      <c r="AJ534" t="s">
        <v>238</v>
      </c>
      <c r="AK534" t="s">
        <v>238</v>
      </c>
      <c r="AL534" t="s">
        <v>238</v>
      </c>
      <c r="AM534" t="s">
        <v>238</v>
      </c>
      <c r="AN534" t="s">
        <v>238</v>
      </c>
      <c r="AO534" t="s">
        <v>238</v>
      </c>
      <c r="AP534" t="s">
        <v>238</v>
      </c>
      <c r="AQ534" t="s">
        <v>238</v>
      </c>
      <c r="AR534" t="s">
        <v>238</v>
      </c>
      <c r="AS534" t="s">
        <v>238</v>
      </c>
      <c r="AT534" t="s">
        <v>238</v>
      </c>
      <c r="AU534" t="s">
        <v>238</v>
      </c>
      <c r="AV534" t="s">
        <v>238</v>
      </c>
      <c r="AW534" t="s">
        <v>238</v>
      </c>
      <c r="AX534" t="s">
        <v>238</v>
      </c>
      <c r="AY534" t="s">
        <v>238</v>
      </c>
      <c r="AZ534" t="s">
        <v>238</v>
      </c>
      <c r="BA534" t="s">
        <v>238</v>
      </c>
      <c r="BB534" t="s">
        <v>238</v>
      </c>
      <c r="BC534" t="s">
        <v>238</v>
      </c>
      <c r="BD534" t="s">
        <v>238</v>
      </c>
      <c r="BE534" t="s">
        <v>238</v>
      </c>
      <c r="BF534" t="s">
        <v>238</v>
      </c>
      <c r="BG534" t="s">
        <v>238</v>
      </c>
      <c r="BH534" t="s">
        <v>238</v>
      </c>
      <c r="BI534" t="s">
        <v>238</v>
      </c>
      <c r="BJ534" t="s">
        <v>238</v>
      </c>
      <c r="BK534" t="s">
        <v>238</v>
      </c>
      <c r="BL534" t="s">
        <v>238</v>
      </c>
      <c r="BM534" t="s">
        <v>238</v>
      </c>
      <c r="BN534" t="s">
        <v>238</v>
      </c>
      <c r="BO534" t="s">
        <v>238</v>
      </c>
      <c r="BP534" t="s">
        <v>238</v>
      </c>
      <c r="BQ534" t="s">
        <v>238</v>
      </c>
      <c r="BR534" t="s">
        <v>238</v>
      </c>
      <c r="BS534" t="s">
        <v>238</v>
      </c>
      <c r="BT534" t="s">
        <v>238</v>
      </c>
      <c r="BU534" t="s">
        <v>238</v>
      </c>
      <c r="BV534" t="s">
        <v>238</v>
      </c>
      <c r="BW534" t="s">
        <v>238</v>
      </c>
      <c r="BX534" t="s">
        <v>238</v>
      </c>
      <c r="BY534" t="s">
        <v>238</v>
      </c>
      <c r="BZ534" t="s">
        <v>238</v>
      </c>
      <c r="CA534" t="s">
        <v>238</v>
      </c>
      <c r="CB534" t="s">
        <v>238</v>
      </c>
      <c r="CC534" t="s">
        <v>238</v>
      </c>
      <c r="CD534" t="s">
        <v>238</v>
      </c>
      <c r="CE534" t="s">
        <v>238</v>
      </c>
      <c r="CF534" t="s">
        <v>238</v>
      </c>
      <c r="CG534" t="s">
        <v>238</v>
      </c>
      <c r="CH534" t="s">
        <v>238</v>
      </c>
      <c r="CI534" t="s">
        <v>238</v>
      </c>
      <c r="CJ534" t="s">
        <v>238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33.558402999999998</v>
      </c>
      <c r="CX534">
        <v>-1000000</v>
      </c>
      <c r="CY534">
        <v>27.185327999999998</v>
      </c>
      <c r="CZ534">
        <v>-1000000</v>
      </c>
      <c r="DA534">
        <v>-1000000</v>
      </c>
      <c r="DB534">
        <v>-1000000</v>
      </c>
      <c r="DC534">
        <v>30.427423000000001</v>
      </c>
      <c r="DD534">
        <v>24.575769000000001</v>
      </c>
      <c r="DE534">
        <v>34.203052999999997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 t="s">
        <v>237</v>
      </c>
    </row>
    <row r="535" spans="1:119" x14ac:dyDescent="0.35">
      <c r="A535" t="s">
        <v>416</v>
      </c>
      <c r="B535" t="s">
        <v>9318</v>
      </c>
      <c r="C535">
        <v>4.9682380000000004</v>
      </c>
      <c r="D535">
        <v>0.43313600000000002</v>
      </c>
      <c r="E535" t="s">
        <v>238</v>
      </c>
      <c r="F535" t="s">
        <v>238</v>
      </c>
      <c r="G535" t="s">
        <v>238</v>
      </c>
      <c r="H535" t="s">
        <v>238</v>
      </c>
      <c r="I535" t="s">
        <v>238</v>
      </c>
      <c r="J535" t="s">
        <v>238</v>
      </c>
      <c r="K535" t="s">
        <v>238</v>
      </c>
      <c r="L535" t="s">
        <v>238</v>
      </c>
      <c r="M535" t="s">
        <v>238</v>
      </c>
      <c r="N535" t="s">
        <v>238</v>
      </c>
      <c r="O535" t="s">
        <v>238</v>
      </c>
      <c r="P535" t="s">
        <v>238</v>
      </c>
      <c r="Q535" t="s">
        <v>238</v>
      </c>
      <c r="R535" t="s">
        <v>238</v>
      </c>
      <c r="S535" t="s">
        <v>238</v>
      </c>
      <c r="T535" t="s">
        <v>238</v>
      </c>
      <c r="U535" t="s">
        <v>238</v>
      </c>
      <c r="V535" t="s">
        <v>238</v>
      </c>
      <c r="W535" t="s">
        <v>238</v>
      </c>
      <c r="X535" t="s">
        <v>238</v>
      </c>
      <c r="Y535" t="s">
        <v>238</v>
      </c>
      <c r="Z535" t="s">
        <v>238</v>
      </c>
      <c r="AA535" t="s">
        <v>238</v>
      </c>
      <c r="AB535" t="s">
        <v>238</v>
      </c>
      <c r="AC535" t="s">
        <v>238</v>
      </c>
      <c r="AD535" t="s">
        <v>238</v>
      </c>
      <c r="AE535" t="s">
        <v>238</v>
      </c>
      <c r="AF535" t="s">
        <v>238</v>
      </c>
      <c r="AG535" t="s">
        <v>238</v>
      </c>
      <c r="AH535" t="s">
        <v>238</v>
      </c>
      <c r="AI535" t="s">
        <v>238</v>
      </c>
      <c r="AJ535" t="s">
        <v>238</v>
      </c>
      <c r="AK535" t="s">
        <v>238</v>
      </c>
      <c r="AL535" t="s">
        <v>238</v>
      </c>
      <c r="AM535" t="s">
        <v>238</v>
      </c>
      <c r="AN535" t="s">
        <v>238</v>
      </c>
      <c r="AO535" t="s">
        <v>238</v>
      </c>
      <c r="AP535" t="s">
        <v>238</v>
      </c>
      <c r="AQ535" t="s">
        <v>238</v>
      </c>
      <c r="AR535" t="s">
        <v>238</v>
      </c>
      <c r="AS535" t="s">
        <v>238</v>
      </c>
      <c r="AT535" t="s">
        <v>238</v>
      </c>
      <c r="AU535" t="s">
        <v>238</v>
      </c>
      <c r="AV535" t="s">
        <v>238</v>
      </c>
      <c r="AW535" t="s">
        <v>238</v>
      </c>
      <c r="AX535" t="s">
        <v>238</v>
      </c>
      <c r="AY535" t="s">
        <v>238</v>
      </c>
      <c r="AZ535" t="s">
        <v>238</v>
      </c>
      <c r="BA535" t="s">
        <v>238</v>
      </c>
      <c r="BB535" t="s">
        <v>238</v>
      </c>
      <c r="BC535" t="s">
        <v>238</v>
      </c>
      <c r="BD535" t="s">
        <v>238</v>
      </c>
      <c r="BE535" t="s">
        <v>238</v>
      </c>
      <c r="BF535" t="s">
        <v>238</v>
      </c>
      <c r="BG535" t="s">
        <v>238</v>
      </c>
      <c r="BH535" t="s">
        <v>238</v>
      </c>
      <c r="BI535" t="s">
        <v>238</v>
      </c>
      <c r="BJ535" t="s">
        <v>238</v>
      </c>
      <c r="BK535" t="s">
        <v>238</v>
      </c>
      <c r="BL535" t="s">
        <v>238</v>
      </c>
      <c r="BM535" t="s">
        <v>238</v>
      </c>
      <c r="BN535" t="s">
        <v>238</v>
      </c>
      <c r="BO535" t="s">
        <v>238</v>
      </c>
      <c r="BP535" t="s">
        <v>238</v>
      </c>
      <c r="BQ535" t="s">
        <v>238</v>
      </c>
      <c r="BR535" t="s">
        <v>238</v>
      </c>
      <c r="BS535" t="s">
        <v>238</v>
      </c>
      <c r="BT535" t="s">
        <v>238</v>
      </c>
      <c r="BU535" t="s">
        <v>238</v>
      </c>
      <c r="BV535" t="s">
        <v>238</v>
      </c>
      <c r="BW535" t="s">
        <v>238</v>
      </c>
      <c r="BX535" t="s">
        <v>238</v>
      </c>
      <c r="BY535" t="s">
        <v>238</v>
      </c>
      <c r="BZ535" t="s">
        <v>238</v>
      </c>
      <c r="CA535" t="s">
        <v>238</v>
      </c>
      <c r="CB535" t="s">
        <v>238</v>
      </c>
      <c r="CC535" t="s">
        <v>238</v>
      </c>
      <c r="CD535" t="s">
        <v>238</v>
      </c>
      <c r="CE535" t="s">
        <v>238</v>
      </c>
      <c r="CF535" t="s">
        <v>238</v>
      </c>
      <c r="CG535" t="s">
        <v>238</v>
      </c>
      <c r="CH535" t="s">
        <v>238</v>
      </c>
      <c r="CI535" t="s">
        <v>238</v>
      </c>
      <c r="CJ535" t="s">
        <v>238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33.552512999999998</v>
      </c>
      <c r="CX535">
        <v>-1000000</v>
      </c>
      <c r="CY535">
        <v>27.188165999999999</v>
      </c>
      <c r="CZ535">
        <v>-1000000</v>
      </c>
      <c r="DA535">
        <v>-1000000</v>
      </c>
      <c r="DB535">
        <v>-1000000</v>
      </c>
      <c r="DC535">
        <v>30.424799</v>
      </c>
      <c r="DD535">
        <v>24.573328</v>
      </c>
      <c r="DE535">
        <v>34.628632000000003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 t="s">
        <v>237</v>
      </c>
    </row>
    <row r="536" spans="1:119" x14ac:dyDescent="0.35">
      <c r="A536" t="s">
        <v>340</v>
      </c>
      <c r="B536" t="s">
        <v>9319</v>
      </c>
      <c r="C536">
        <v>4.9687910000000004</v>
      </c>
      <c r="D536">
        <v>0.43376599999999998</v>
      </c>
      <c r="E536" t="s">
        <v>238</v>
      </c>
      <c r="F536" t="s">
        <v>238</v>
      </c>
      <c r="G536" t="s">
        <v>238</v>
      </c>
      <c r="H536" t="s">
        <v>238</v>
      </c>
      <c r="I536" t="s">
        <v>238</v>
      </c>
      <c r="J536" t="s">
        <v>238</v>
      </c>
      <c r="K536" t="s">
        <v>238</v>
      </c>
      <c r="L536" t="s">
        <v>238</v>
      </c>
      <c r="M536" t="s">
        <v>238</v>
      </c>
      <c r="N536" t="s">
        <v>238</v>
      </c>
      <c r="O536" t="s">
        <v>238</v>
      </c>
      <c r="P536" t="s">
        <v>238</v>
      </c>
      <c r="Q536" t="s">
        <v>238</v>
      </c>
      <c r="R536" t="s">
        <v>238</v>
      </c>
      <c r="S536" t="s">
        <v>238</v>
      </c>
      <c r="T536" t="s">
        <v>238</v>
      </c>
      <c r="U536" t="s">
        <v>238</v>
      </c>
      <c r="V536" t="s">
        <v>238</v>
      </c>
      <c r="W536" t="s">
        <v>238</v>
      </c>
      <c r="X536" t="s">
        <v>238</v>
      </c>
      <c r="Y536" t="s">
        <v>238</v>
      </c>
      <c r="Z536" t="s">
        <v>238</v>
      </c>
      <c r="AA536" t="s">
        <v>238</v>
      </c>
      <c r="AB536" t="s">
        <v>238</v>
      </c>
      <c r="AC536" t="s">
        <v>238</v>
      </c>
      <c r="AD536" t="s">
        <v>238</v>
      </c>
      <c r="AE536" t="s">
        <v>238</v>
      </c>
      <c r="AF536" t="s">
        <v>238</v>
      </c>
      <c r="AG536" t="s">
        <v>238</v>
      </c>
      <c r="AH536" t="s">
        <v>238</v>
      </c>
      <c r="AI536" t="s">
        <v>238</v>
      </c>
      <c r="AJ536" t="s">
        <v>238</v>
      </c>
      <c r="AK536" t="s">
        <v>238</v>
      </c>
      <c r="AL536" t="s">
        <v>238</v>
      </c>
      <c r="AM536" t="s">
        <v>238</v>
      </c>
      <c r="AN536" t="s">
        <v>238</v>
      </c>
      <c r="AO536" t="s">
        <v>238</v>
      </c>
      <c r="AP536" t="s">
        <v>238</v>
      </c>
      <c r="AQ536" t="s">
        <v>238</v>
      </c>
      <c r="AR536" t="s">
        <v>238</v>
      </c>
      <c r="AS536" t="s">
        <v>238</v>
      </c>
      <c r="AT536" t="s">
        <v>238</v>
      </c>
      <c r="AU536" t="s">
        <v>238</v>
      </c>
      <c r="AV536" t="s">
        <v>238</v>
      </c>
      <c r="AW536" t="s">
        <v>238</v>
      </c>
      <c r="AX536" t="s">
        <v>238</v>
      </c>
      <c r="AY536" t="s">
        <v>238</v>
      </c>
      <c r="AZ536" t="s">
        <v>238</v>
      </c>
      <c r="BA536" t="s">
        <v>238</v>
      </c>
      <c r="BB536" t="s">
        <v>238</v>
      </c>
      <c r="BC536" t="s">
        <v>238</v>
      </c>
      <c r="BD536" t="s">
        <v>238</v>
      </c>
      <c r="BE536" t="s">
        <v>238</v>
      </c>
      <c r="BF536" t="s">
        <v>238</v>
      </c>
      <c r="BG536" t="s">
        <v>238</v>
      </c>
      <c r="BH536" t="s">
        <v>238</v>
      </c>
      <c r="BI536" t="s">
        <v>238</v>
      </c>
      <c r="BJ536" t="s">
        <v>238</v>
      </c>
      <c r="BK536" t="s">
        <v>238</v>
      </c>
      <c r="BL536" t="s">
        <v>238</v>
      </c>
      <c r="BM536" t="s">
        <v>238</v>
      </c>
      <c r="BN536" t="s">
        <v>238</v>
      </c>
      <c r="BO536" t="s">
        <v>238</v>
      </c>
      <c r="BP536" t="s">
        <v>238</v>
      </c>
      <c r="BQ536" t="s">
        <v>238</v>
      </c>
      <c r="BR536" t="s">
        <v>238</v>
      </c>
      <c r="BS536" t="s">
        <v>238</v>
      </c>
      <c r="BT536" t="s">
        <v>238</v>
      </c>
      <c r="BU536" t="s">
        <v>238</v>
      </c>
      <c r="BV536" t="s">
        <v>238</v>
      </c>
      <c r="BW536" t="s">
        <v>238</v>
      </c>
      <c r="BX536" t="s">
        <v>238</v>
      </c>
      <c r="BY536" t="s">
        <v>238</v>
      </c>
      <c r="BZ536" t="s">
        <v>238</v>
      </c>
      <c r="CA536" t="s">
        <v>238</v>
      </c>
      <c r="CB536" t="s">
        <v>238</v>
      </c>
      <c r="CC536" t="s">
        <v>238</v>
      </c>
      <c r="CD536" t="s">
        <v>238</v>
      </c>
      <c r="CE536" t="s">
        <v>238</v>
      </c>
      <c r="CF536" t="s">
        <v>238</v>
      </c>
      <c r="CG536" t="s">
        <v>238</v>
      </c>
      <c r="CH536" t="s">
        <v>238</v>
      </c>
      <c r="CI536" t="s">
        <v>238</v>
      </c>
      <c r="CJ536" t="s">
        <v>238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3.561942999999999</v>
      </c>
      <c r="CX536">
        <v>-1000000</v>
      </c>
      <c r="CY536">
        <v>27.18609</v>
      </c>
      <c r="CZ536">
        <v>-1000000</v>
      </c>
      <c r="DA536">
        <v>-1000000</v>
      </c>
      <c r="DB536">
        <v>-1000000</v>
      </c>
      <c r="DC536">
        <v>30.426538000000001</v>
      </c>
      <c r="DD536">
        <v>24.573542</v>
      </c>
      <c r="DE536">
        <v>33.777473000000001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 t="s">
        <v>237</v>
      </c>
    </row>
    <row r="537" spans="1:119" x14ac:dyDescent="0.35">
      <c r="A537" t="s">
        <v>402</v>
      </c>
      <c r="B537" t="s">
        <v>9320</v>
      </c>
      <c r="C537">
        <v>4.9675269999999996</v>
      </c>
      <c r="D537">
        <v>0.43230800000000003</v>
      </c>
      <c r="E537" t="s">
        <v>238</v>
      </c>
      <c r="F537" t="s">
        <v>238</v>
      </c>
      <c r="G537" t="s">
        <v>238</v>
      </c>
      <c r="H537" t="s">
        <v>238</v>
      </c>
      <c r="I537" t="s">
        <v>238</v>
      </c>
      <c r="J537" t="s">
        <v>238</v>
      </c>
      <c r="K537" t="s">
        <v>238</v>
      </c>
      <c r="L537" t="s">
        <v>238</v>
      </c>
      <c r="M537" t="s">
        <v>238</v>
      </c>
      <c r="N537" t="s">
        <v>238</v>
      </c>
      <c r="O537" t="s">
        <v>238</v>
      </c>
      <c r="P537" t="s">
        <v>238</v>
      </c>
      <c r="Q537" t="s">
        <v>238</v>
      </c>
      <c r="R537" t="s">
        <v>238</v>
      </c>
      <c r="S537" t="s">
        <v>238</v>
      </c>
      <c r="T537" t="s">
        <v>238</v>
      </c>
      <c r="U537" t="s">
        <v>238</v>
      </c>
      <c r="V537" t="s">
        <v>238</v>
      </c>
      <c r="W537" t="s">
        <v>238</v>
      </c>
      <c r="X537" t="s">
        <v>238</v>
      </c>
      <c r="Y537" t="s">
        <v>238</v>
      </c>
      <c r="Z537" t="s">
        <v>238</v>
      </c>
      <c r="AA537" t="s">
        <v>238</v>
      </c>
      <c r="AB537" t="s">
        <v>238</v>
      </c>
      <c r="AC537" t="s">
        <v>238</v>
      </c>
      <c r="AD537" t="s">
        <v>238</v>
      </c>
      <c r="AE537" t="s">
        <v>238</v>
      </c>
      <c r="AF537" t="s">
        <v>238</v>
      </c>
      <c r="AG537" t="s">
        <v>238</v>
      </c>
      <c r="AH537" t="s">
        <v>238</v>
      </c>
      <c r="AI537" t="s">
        <v>238</v>
      </c>
      <c r="AJ537" t="s">
        <v>238</v>
      </c>
      <c r="AK537" t="s">
        <v>238</v>
      </c>
      <c r="AL537" t="s">
        <v>238</v>
      </c>
      <c r="AM537" t="s">
        <v>238</v>
      </c>
      <c r="AN537" t="s">
        <v>238</v>
      </c>
      <c r="AO537" t="s">
        <v>238</v>
      </c>
      <c r="AP537" t="s">
        <v>238</v>
      </c>
      <c r="AQ537" t="s">
        <v>238</v>
      </c>
      <c r="AR537" t="s">
        <v>238</v>
      </c>
      <c r="AS537" t="s">
        <v>238</v>
      </c>
      <c r="AT537" t="s">
        <v>238</v>
      </c>
      <c r="AU537" t="s">
        <v>238</v>
      </c>
      <c r="AV537" t="s">
        <v>238</v>
      </c>
      <c r="AW537" t="s">
        <v>238</v>
      </c>
      <c r="AX537" t="s">
        <v>238</v>
      </c>
      <c r="AY537" t="s">
        <v>238</v>
      </c>
      <c r="AZ537" t="s">
        <v>238</v>
      </c>
      <c r="BA537" t="s">
        <v>238</v>
      </c>
      <c r="BB537" t="s">
        <v>238</v>
      </c>
      <c r="BC537" t="s">
        <v>238</v>
      </c>
      <c r="BD537" t="s">
        <v>238</v>
      </c>
      <c r="BE537" t="s">
        <v>238</v>
      </c>
      <c r="BF537" t="s">
        <v>238</v>
      </c>
      <c r="BG537" t="s">
        <v>238</v>
      </c>
      <c r="BH537" t="s">
        <v>238</v>
      </c>
      <c r="BI537" t="s">
        <v>238</v>
      </c>
      <c r="BJ537" t="s">
        <v>238</v>
      </c>
      <c r="BK537" t="s">
        <v>238</v>
      </c>
      <c r="BL537" t="s">
        <v>238</v>
      </c>
      <c r="BM537" t="s">
        <v>238</v>
      </c>
      <c r="BN537" t="s">
        <v>238</v>
      </c>
      <c r="BO537" t="s">
        <v>238</v>
      </c>
      <c r="BP537" t="s">
        <v>238</v>
      </c>
      <c r="BQ537" t="s">
        <v>238</v>
      </c>
      <c r="BR537" t="s">
        <v>238</v>
      </c>
      <c r="BS537" t="s">
        <v>238</v>
      </c>
      <c r="BT537" t="s">
        <v>238</v>
      </c>
      <c r="BU537" t="s">
        <v>238</v>
      </c>
      <c r="BV537" t="s">
        <v>238</v>
      </c>
      <c r="BW537" t="s">
        <v>238</v>
      </c>
      <c r="BX537" t="s">
        <v>238</v>
      </c>
      <c r="BY537" t="s">
        <v>238</v>
      </c>
      <c r="BZ537" t="s">
        <v>238</v>
      </c>
      <c r="CA537" t="s">
        <v>238</v>
      </c>
      <c r="CB537" t="s">
        <v>238</v>
      </c>
      <c r="CC537" t="s">
        <v>238</v>
      </c>
      <c r="CD537" t="s">
        <v>238</v>
      </c>
      <c r="CE537" t="s">
        <v>238</v>
      </c>
      <c r="CF537" t="s">
        <v>238</v>
      </c>
      <c r="CG537" t="s">
        <v>238</v>
      </c>
      <c r="CH537" t="s">
        <v>238</v>
      </c>
      <c r="CI537" t="s">
        <v>238</v>
      </c>
      <c r="CJ537" t="s">
        <v>238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33.560111999999997</v>
      </c>
      <c r="CX537">
        <v>-1000000</v>
      </c>
      <c r="CY537">
        <v>27.185449999999999</v>
      </c>
      <c r="CZ537">
        <v>-1000000</v>
      </c>
      <c r="DA537">
        <v>-1000000</v>
      </c>
      <c r="DB537">
        <v>-1000000</v>
      </c>
      <c r="DC537">
        <v>30.427668000000001</v>
      </c>
      <c r="DD537">
        <v>24.573236000000001</v>
      </c>
      <c r="DE537">
        <v>34.203052999999997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 t="s">
        <v>237</v>
      </c>
    </row>
    <row r="538" spans="1:119" x14ac:dyDescent="0.35">
      <c r="A538" t="s">
        <v>586</v>
      </c>
      <c r="B538" t="s">
        <v>9321</v>
      </c>
      <c r="C538">
        <v>4.9661049999999998</v>
      </c>
      <c r="D538">
        <v>0.43424200000000002</v>
      </c>
      <c r="E538" t="s">
        <v>238</v>
      </c>
      <c r="F538" t="s">
        <v>238</v>
      </c>
      <c r="G538" t="s">
        <v>238</v>
      </c>
      <c r="H538" t="s">
        <v>238</v>
      </c>
      <c r="I538" t="s">
        <v>238</v>
      </c>
      <c r="J538" t="s">
        <v>238</v>
      </c>
      <c r="K538" t="s">
        <v>238</v>
      </c>
      <c r="L538" t="s">
        <v>238</v>
      </c>
      <c r="M538" t="s">
        <v>238</v>
      </c>
      <c r="N538" t="s">
        <v>238</v>
      </c>
      <c r="O538" t="s">
        <v>238</v>
      </c>
      <c r="P538" t="s">
        <v>238</v>
      </c>
      <c r="Q538" t="s">
        <v>238</v>
      </c>
      <c r="R538" t="s">
        <v>238</v>
      </c>
      <c r="S538" t="s">
        <v>238</v>
      </c>
      <c r="T538" t="s">
        <v>238</v>
      </c>
      <c r="U538" t="s">
        <v>238</v>
      </c>
      <c r="V538" t="s">
        <v>238</v>
      </c>
      <c r="W538" t="s">
        <v>238</v>
      </c>
      <c r="X538" t="s">
        <v>238</v>
      </c>
      <c r="Y538" t="s">
        <v>238</v>
      </c>
      <c r="Z538" t="s">
        <v>238</v>
      </c>
      <c r="AA538" t="s">
        <v>238</v>
      </c>
      <c r="AB538" t="s">
        <v>238</v>
      </c>
      <c r="AC538" t="s">
        <v>238</v>
      </c>
      <c r="AD538" t="s">
        <v>238</v>
      </c>
      <c r="AE538" t="s">
        <v>238</v>
      </c>
      <c r="AF538" t="s">
        <v>238</v>
      </c>
      <c r="AG538" t="s">
        <v>238</v>
      </c>
      <c r="AH538" t="s">
        <v>238</v>
      </c>
      <c r="AI538" t="s">
        <v>238</v>
      </c>
      <c r="AJ538" t="s">
        <v>238</v>
      </c>
      <c r="AK538" t="s">
        <v>238</v>
      </c>
      <c r="AL538" t="s">
        <v>238</v>
      </c>
      <c r="AM538" t="s">
        <v>238</v>
      </c>
      <c r="AN538" t="s">
        <v>238</v>
      </c>
      <c r="AO538" t="s">
        <v>238</v>
      </c>
      <c r="AP538" t="s">
        <v>238</v>
      </c>
      <c r="AQ538" t="s">
        <v>238</v>
      </c>
      <c r="AR538" t="s">
        <v>238</v>
      </c>
      <c r="AS538" t="s">
        <v>238</v>
      </c>
      <c r="AT538" t="s">
        <v>238</v>
      </c>
      <c r="AU538" t="s">
        <v>238</v>
      </c>
      <c r="AV538" t="s">
        <v>238</v>
      </c>
      <c r="AW538" t="s">
        <v>238</v>
      </c>
      <c r="AX538" t="s">
        <v>238</v>
      </c>
      <c r="AY538" t="s">
        <v>238</v>
      </c>
      <c r="AZ538" t="s">
        <v>238</v>
      </c>
      <c r="BA538" t="s">
        <v>238</v>
      </c>
      <c r="BB538" t="s">
        <v>238</v>
      </c>
      <c r="BC538" t="s">
        <v>238</v>
      </c>
      <c r="BD538" t="s">
        <v>238</v>
      </c>
      <c r="BE538" t="s">
        <v>238</v>
      </c>
      <c r="BF538" t="s">
        <v>238</v>
      </c>
      <c r="BG538" t="s">
        <v>238</v>
      </c>
      <c r="BH538" t="s">
        <v>238</v>
      </c>
      <c r="BI538" t="s">
        <v>238</v>
      </c>
      <c r="BJ538" t="s">
        <v>238</v>
      </c>
      <c r="BK538" t="s">
        <v>238</v>
      </c>
      <c r="BL538" t="s">
        <v>238</v>
      </c>
      <c r="BM538" t="s">
        <v>238</v>
      </c>
      <c r="BN538" t="s">
        <v>238</v>
      </c>
      <c r="BO538" t="s">
        <v>238</v>
      </c>
      <c r="BP538" t="s">
        <v>238</v>
      </c>
      <c r="BQ538" t="s">
        <v>238</v>
      </c>
      <c r="BR538" t="s">
        <v>238</v>
      </c>
      <c r="BS538" t="s">
        <v>238</v>
      </c>
      <c r="BT538" t="s">
        <v>238</v>
      </c>
      <c r="BU538" t="s">
        <v>238</v>
      </c>
      <c r="BV538" t="s">
        <v>238</v>
      </c>
      <c r="BW538" t="s">
        <v>238</v>
      </c>
      <c r="BX538" t="s">
        <v>238</v>
      </c>
      <c r="BY538" t="s">
        <v>238</v>
      </c>
      <c r="BZ538" t="s">
        <v>238</v>
      </c>
      <c r="CA538" t="s">
        <v>238</v>
      </c>
      <c r="CB538" t="s">
        <v>238</v>
      </c>
      <c r="CC538" t="s">
        <v>238</v>
      </c>
      <c r="CD538" t="s">
        <v>238</v>
      </c>
      <c r="CE538" t="s">
        <v>238</v>
      </c>
      <c r="CF538" t="s">
        <v>238</v>
      </c>
      <c r="CG538" t="s">
        <v>238</v>
      </c>
      <c r="CH538" t="s">
        <v>238</v>
      </c>
      <c r="CI538" t="s">
        <v>238</v>
      </c>
      <c r="CJ538" t="s">
        <v>238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3.565818999999998</v>
      </c>
      <c r="CX538">
        <v>-1000000</v>
      </c>
      <c r="CY538">
        <v>27.188836999999999</v>
      </c>
      <c r="CZ538">
        <v>-1000000</v>
      </c>
      <c r="DA538">
        <v>-1000000</v>
      </c>
      <c r="DB538">
        <v>-1000000</v>
      </c>
      <c r="DC538">
        <v>30.429925999999998</v>
      </c>
      <c r="DD538">
        <v>24.572106999999999</v>
      </c>
      <c r="DE538">
        <v>34.203052999999997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 t="s">
        <v>237</v>
      </c>
    </row>
    <row r="539" spans="1:119" x14ac:dyDescent="0.35">
      <c r="A539" t="s">
        <v>611</v>
      </c>
      <c r="B539" t="s">
        <v>9322</v>
      </c>
      <c r="C539">
        <v>4.9668150000000004</v>
      </c>
      <c r="D539">
        <v>0.43249799999999999</v>
      </c>
      <c r="E539" t="s">
        <v>238</v>
      </c>
      <c r="F539" t="s">
        <v>238</v>
      </c>
      <c r="G539" t="s">
        <v>238</v>
      </c>
      <c r="H539" t="s">
        <v>238</v>
      </c>
      <c r="I539" t="s">
        <v>238</v>
      </c>
      <c r="J539" t="s">
        <v>238</v>
      </c>
      <c r="K539" t="s">
        <v>238</v>
      </c>
      <c r="L539" t="s">
        <v>238</v>
      </c>
      <c r="M539" t="s">
        <v>238</v>
      </c>
      <c r="N539" t="s">
        <v>238</v>
      </c>
      <c r="O539" t="s">
        <v>238</v>
      </c>
      <c r="P539" t="s">
        <v>238</v>
      </c>
      <c r="Q539" t="s">
        <v>238</v>
      </c>
      <c r="R539" t="s">
        <v>238</v>
      </c>
      <c r="S539" t="s">
        <v>238</v>
      </c>
      <c r="T539" t="s">
        <v>238</v>
      </c>
      <c r="U539" t="s">
        <v>238</v>
      </c>
      <c r="V539" t="s">
        <v>238</v>
      </c>
      <c r="W539" t="s">
        <v>238</v>
      </c>
      <c r="X539" t="s">
        <v>238</v>
      </c>
      <c r="Y539" t="s">
        <v>238</v>
      </c>
      <c r="Z539" t="s">
        <v>238</v>
      </c>
      <c r="AA539" t="s">
        <v>238</v>
      </c>
      <c r="AB539" t="s">
        <v>238</v>
      </c>
      <c r="AC539" t="s">
        <v>238</v>
      </c>
      <c r="AD539" t="s">
        <v>238</v>
      </c>
      <c r="AE539" t="s">
        <v>238</v>
      </c>
      <c r="AF539" t="s">
        <v>238</v>
      </c>
      <c r="AG539" t="s">
        <v>238</v>
      </c>
      <c r="AH539" t="s">
        <v>238</v>
      </c>
      <c r="AI539" t="s">
        <v>238</v>
      </c>
      <c r="AJ539" t="s">
        <v>238</v>
      </c>
      <c r="AK539" t="s">
        <v>238</v>
      </c>
      <c r="AL539" t="s">
        <v>238</v>
      </c>
      <c r="AM539" t="s">
        <v>238</v>
      </c>
      <c r="AN539" t="s">
        <v>238</v>
      </c>
      <c r="AO539" t="s">
        <v>238</v>
      </c>
      <c r="AP539" t="s">
        <v>238</v>
      </c>
      <c r="AQ539" t="s">
        <v>238</v>
      </c>
      <c r="AR539" t="s">
        <v>238</v>
      </c>
      <c r="AS539" t="s">
        <v>238</v>
      </c>
      <c r="AT539" t="s">
        <v>238</v>
      </c>
      <c r="AU539" t="s">
        <v>238</v>
      </c>
      <c r="AV539" t="s">
        <v>238</v>
      </c>
      <c r="AW539" t="s">
        <v>238</v>
      </c>
      <c r="AX539" t="s">
        <v>238</v>
      </c>
      <c r="AY539" t="s">
        <v>238</v>
      </c>
      <c r="AZ539" t="s">
        <v>238</v>
      </c>
      <c r="BA539" t="s">
        <v>238</v>
      </c>
      <c r="BB539" t="s">
        <v>238</v>
      </c>
      <c r="BC539" t="s">
        <v>238</v>
      </c>
      <c r="BD539" t="s">
        <v>238</v>
      </c>
      <c r="BE539" t="s">
        <v>238</v>
      </c>
      <c r="BF539" t="s">
        <v>238</v>
      </c>
      <c r="BG539" t="s">
        <v>238</v>
      </c>
      <c r="BH539" t="s">
        <v>238</v>
      </c>
      <c r="BI539" t="s">
        <v>238</v>
      </c>
      <c r="BJ539" t="s">
        <v>238</v>
      </c>
      <c r="BK539" t="s">
        <v>238</v>
      </c>
      <c r="BL539" t="s">
        <v>238</v>
      </c>
      <c r="BM539" t="s">
        <v>238</v>
      </c>
      <c r="BN539" t="s">
        <v>238</v>
      </c>
      <c r="BO539" t="s">
        <v>238</v>
      </c>
      <c r="BP539" t="s">
        <v>238</v>
      </c>
      <c r="BQ539" t="s">
        <v>238</v>
      </c>
      <c r="BR539" t="s">
        <v>238</v>
      </c>
      <c r="BS539" t="s">
        <v>238</v>
      </c>
      <c r="BT539" t="s">
        <v>238</v>
      </c>
      <c r="BU539" t="s">
        <v>238</v>
      </c>
      <c r="BV539" t="s">
        <v>238</v>
      </c>
      <c r="BW539" t="s">
        <v>238</v>
      </c>
      <c r="BX539" t="s">
        <v>238</v>
      </c>
      <c r="BY539" t="s">
        <v>238</v>
      </c>
      <c r="BZ539" t="s">
        <v>238</v>
      </c>
      <c r="CA539" t="s">
        <v>238</v>
      </c>
      <c r="CB539" t="s">
        <v>238</v>
      </c>
      <c r="CC539" t="s">
        <v>238</v>
      </c>
      <c r="CD539" t="s">
        <v>238</v>
      </c>
      <c r="CE539" t="s">
        <v>238</v>
      </c>
      <c r="CF539" t="s">
        <v>238</v>
      </c>
      <c r="CG539" t="s">
        <v>238</v>
      </c>
      <c r="CH539" t="s">
        <v>238</v>
      </c>
      <c r="CI539" t="s">
        <v>238</v>
      </c>
      <c r="CJ539" t="s">
        <v>238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33.566338000000002</v>
      </c>
      <c r="CX539">
        <v>-1000000</v>
      </c>
      <c r="CY539">
        <v>27.187951999999999</v>
      </c>
      <c r="CZ539">
        <v>-1000000</v>
      </c>
      <c r="DA539">
        <v>-1000000</v>
      </c>
      <c r="DB539">
        <v>-1000000</v>
      </c>
      <c r="DC539">
        <v>30.426935</v>
      </c>
      <c r="DD539">
        <v>24.573114</v>
      </c>
      <c r="DE539">
        <v>34.203052999999997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 t="s">
        <v>237</v>
      </c>
    </row>
    <row r="540" spans="1:119" x14ac:dyDescent="0.35">
      <c r="A540" t="s">
        <v>387</v>
      </c>
      <c r="B540" t="s">
        <v>9323</v>
      </c>
      <c r="C540">
        <v>4.9672900000000002</v>
      </c>
      <c r="D540">
        <v>0.43377300000000002</v>
      </c>
      <c r="E540" t="s">
        <v>238</v>
      </c>
      <c r="F540" t="s">
        <v>238</v>
      </c>
      <c r="G540" t="s">
        <v>238</v>
      </c>
      <c r="H540" t="s">
        <v>238</v>
      </c>
      <c r="I540" t="s">
        <v>238</v>
      </c>
      <c r="J540" t="s">
        <v>238</v>
      </c>
      <c r="K540" t="s">
        <v>238</v>
      </c>
      <c r="L540" t="s">
        <v>238</v>
      </c>
      <c r="M540" t="s">
        <v>238</v>
      </c>
      <c r="N540" t="s">
        <v>238</v>
      </c>
      <c r="O540" t="s">
        <v>238</v>
      </c>
      <c r="P540" t="s">
        <v>238</v>
      </c>
      <c r="Q540" t="s">
        <v>238</v>
      </c>
      <c r="R540" t="s">
        <v>238</v>
      </c>
      <c r="S540" t="s">
        <v>238</v>
      </c>
      <c r="T540" t="s">
        <v>238</v>
      </c>
      <c r="U540" t="s">
        <v>238</v>
      </c>
      <c r="V540" t="s">
        <v>238</v>
      </c>
      <c r="W540" t="s">
        <v>238</v>
      </c>
      <c r="X540" t="s">
        <v>238</v>
      </c>
      <c r="Y540" t="s">
        <v>238</v>
      </c>
      <c r="Z540" t="s">
        <v>238</v>
      </c>
      <c r="AA540" t="s">
        <v>238</v>
      </c>
      <c r="AB540" t="s">
        <v>238</v>
      </c>
      <c r="AC540" t="s">
        <v>238</v>
      </c>
      <c r="AD540" t="s">
        <v>238</v>
      </c>
      <c r="AE540" t="s">
        <v>238</v>
      </c>
      <c r="AF540" t="s">
        <v>238</v>
      </c>
      <c r="AG540" t="s">
        <v>238</v>
      </c>
      <c r="AH540" t="s">
        <v>238</v>
      </c>
      <c r="AI540" t="s">
        <v>238</v>
      </c>
      <c r="AJ540" t="s">
        <v>238</v>
      </c>
      <c r="AK540" t="s">
        <v>238</v>
      </c>
      <c r="AL540" t="s">
        <v>238</v>
      </c>
      <c r="AM540" t="s">
        <v>238</v>
      </c>
      <c r="AN540" t="s">
        <v>238</v>
      </c>
      <c r="AO540" t="s">
        <v>238</v>
      </c>
      <c r="AP540" t="s">
        <v>238</v>
      </c>
      <c r="AQ540" t="s">
        <v>238</v>
      </c>
      <c r="AR540" t="s">
        <v>238</v>
      </c>
      <c r="AS540" t="s">
        <v>238</v>
      </c>
      <c r="AT540" t="s">
        <v>238</v>
      </c>
      <c r="AU540" t="s">
        <v>238</v>
      </c>
      <c r="AV540" t="s">
        <v>238</v>
      </c>
      <c r="AW540" t="s">
        <v>238</v>
      </c>
      <c r="AX540" t="s">
        <v>238</v>
      </c>
      <c r="AY540" t="s">
        <v>238</v>
      </c>
      <c r="AZ540" t="s">
        <v>238</v>
      </c>
      <c r="BA540" t="s">
        <v>238</v>
      </c>
      <c r="BB540" t="s">
        <v>238</v>
      </c>
      <c r="BC540" t="s">
        <v>238</v>
      </c>
      <c r="BD540" t="s">
        <v>238</v>
      </c>
      <c r="BE540" t="s">
        <v>238</v>
      </c>
      <c r="BF540" t="s">
        <v>238</v>
      </c>
      <c r="BG540" t="s">
        <v>238</v>
      </c>
      <c r="BH540" t="s">
        <v>238</v>
      </c>
      <c r="BI540" t="s">
        <v>238</v>
      </c>
      <c r="BJ540" t="s">
        <v>238</v>
      </c>
      <c r="BK540" t="s">
        <v>238</v>
      </c>
      <c r="BL540" t="s">
        <v>238</v>
      </c>
      <c r="BM540" t="s">
        <v>238</v>
      </c>
      <c r="BN540" t="s">
        <v>238</v>
      </c>
      <c r="BO540" t="s">
        <v>238</v>
      </c>
      <c r="BP540" t="s">
        <v>238</v>
      </c>
      <c r="BQ540" t="s">
        <v>238</v>
      </c>
      <c r="BR540" t="s">
        <v>238</v>
      </c>
      <c r="BS540" t="s">
        <v>238</v>
      </c>
      <c r="BT540" t="s">
        <v>238</v>
      </c>
      <c r="BU540" t="s">
        <v>238</v>
      </c>
      <c r="BV540" t="s">
        <v>238</v>
      </c>
      <c r="BW540" t="s">
        <v>238</v>
      </c>
      <c r="BX540" t="s">
        <v>238</v>
      </c>
      <c r="BY540" t="s">
        <v>238</v>
      </c>
      <c r="BZ540" t="s">
        <v>238</v>
      </c>
      <c r="CA540" t="s">
        <v>238</v>
      </c>
      <c r="CB540" t="s">
        <v>238</v>
      </c>
      <c r="CC540" t="s">
        <v>238</v>
      </c>
      <c r="CD540" t="s">
        <v>238</v>
      </c>
      <c r="CE540" t="s">
        <v>238</v>
      </c>
      <c r="CF540" t="s">
        <v>238</v>
      </c>
      <c r="CG540" t="s">
        <v>238</v>
      </c>
      <c r="CH540" t="s">
        <v>238</v>
      </c>
      <c r="CI540" t="s">
        <v>238</v>
      </c>
      <c r="CJ540" t="s">
        <v>238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3.566338000000002</v>
      </c>
      <c r="CX540">
        <v>-1000000</v>
      </c>
      <c r="CY540">
        <v>27.192408</v>
      </c>
      <c r="CZ540">
        <v>-1000000</v>
      </c>
      <c r="DA540">
        <v>-1000000</v>
      </c>
      <c r="DB540">
        <v>-1000000</v>
      </c>
      <c r="DC540">
        <v>30.426172000000001</v>
      </c>
      <c r="DD540">
        <v>24.574884000000001</v>
      </c>
      <c r="DE540">
        <v>34.203052999999997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 t="s">
        <v>237</v>
      </c>
    </row>
    <row r="541" spans="1:119" x14ac:dyDescent="0.35">
      <c r="A541" t="s">
        <v>291</v>
      </c>
      <c r="B541" t="s">
        <v>9324</v>
      </c>
      <c r="C541">
        <v>4.9673689999999997</v>
      </c>
      <c r="D541">
        <v>0.43205900000000003</v>
      </c>
      <c r="E541" t="s">
        <v>238</v>
      </c>
      <c r="F541" t="s">
        <v>238</v>
      </c>
      <c r="G541" t="s">
        <v>238</v>
      </c>
      <c r="H541" t="s">
        <v>238</v>
      </c>
      <c r="I541" t="s">
        <v>238</v>
      </c>
      <c r="J541" t="s">
        <v>238</v>
      </c>
      <c r="K541" t="s">
        <v>238</v>
      </c>
      <c r="L541" t="s">
        <v>238</v>
      </c>
      <c r="M541" t="s">
        <v>238</v>
      </c>
      <c r="N541" t="s">
        <v>238</v>
      </c>
      <c r="O541" t="s">
        <v>238</v>
      </c>
      <c r="P541" t="s">
        <v>238</v>
      </c>
      <c r="Q541" t="s">
        <v>238</v>
      </c>
      <c r="R541" t="s">
        <v>238</v>
      </c>
      <c r="S541" t="s">
        <v>238</v>
      </c>
      <c r="T541" t="s">
        <v>238</v>
      </c>
      <c r="U541" t="s">
        <v>238</v>
      </c>
      <c r="V541" t="s">
        <v>238</v>
      </c>
      <c r="W541" t="s">
        <v>238</v>
      </c>
      <c r="X541" t="s">
        <v>238</v>
      </c>
      <c r="Y541" t="s">
        <v>238</v>
      </c>
      <c r="Z541" t="s">
        <v>238</v>
      </c>
      <c r="AA541" t="s">
        <v>238</v>
      </c>
      <c r="AB541" t="s">
        <v>238</v>
      </c>
      <c r="AC541" t="s">
        <v>238</v>
      </c>
      <c r="AD541" t="s">
        <v>238</v>
      </c>
      <c r="AE541" t="s">
        <v>238</v>
      </c>
      <c r="AF541" t="s">
        <v>238</v>
      </c>
      <c r="AG541" t="s">
        <v>238</v>
      </c>
      <c r="AH541" t="s">
        <v>238</v>
      </c>
      <c r="AI541" t="s">
        <v>238</v>
      </c>
      <c r="AJ541" t="s">
        <v>238</v>
      </c>
      <c r="AK541" t="s">
        <v>238</v>
      </c>
      <c r="AL541" t="s">
        <v>238</v>
      </c>
      <c r="AM541" t="s">
        <v>238</v>
      </c>
      <c r="AN541" t="s">
        <v>238</v>
      </c>
      <c r="AO541" t="s">
        <v>238</v>
      </c>
      <c r="AP541" t="s">
        <v>238</v>
      </c>
      <c r="AQ541" t="s">
        <v>238</v>
      </c>
      <c r="AR541" t="s">
        <v>238</v>
      </c>
      <c r="AS541" t="s">
        <v>238</v>
      </c>
      <c r="AT541" t="s">
        <v>238</v>
      </c>
      <c r="AU541" t="s">
        <v>238</v>
      </c>
      <c r="AV541" t="s">
        <v>238</v>
      </c>
      <c r="AW541" t="s">
        <v>238</v>
      </c>
      <c r="AX541" t="s">
        <v>238</v>
      </c>
      <c r="AY541" t="s">
        <v>238</v>
      </c>
      <c r="AZ541" t="s">
        <v>238</v>
      </c>
      <c r="BA541" t="s">
        <v>238</v>
      </c>
      <c r="BB541" t="s">
        <v>238</v>
      </c>
      <c r="BC541" t="s">
        <v>238</v>
      </c>
      <c r="BD541" t="s">
        <v>238</v>
      </c>
      <c r="BE541" t="s">
        <v>238</v>
      </c>
      <c r="BF541" t="s">
        <v>238</v>
      </c>
      <c r="BG541" t="s">
        <v>238</v>
      </c>
      <c r="BH541" t="s">
        <v>238</v>
      </c>
      <c r="BI541" t="s">
        <v>238</v>
      </c>
      <c r="BJ541" t="s">
        <v>238</v>
      </c>
      <c r="BK541" t="s">
        <v>238</v>
      </c>
      <c r="BL541" t="s">
        <v>238</v>
      </c>
      <c r="BM541" t="s">
        <v>238</v>
      </c>
      <c r="BN541" t="s">
        <v>238</v>
      </c>
      <c r="BO541" t="s">
        <v>238</v>
      </c>
      <c r="BP541" t="s">
        <v>238</v>
      </c>
      <c r="BQ541" t="s">
        <v>238</v>
      </c>
      <c r="BR541" t="s">
        <v>238</v>
      </c>
      <c r="BS541" t="s">
        <v>238</v>
      </c>
      <c r="BT541" t="s">
        <v>238</v>
      </c>
      <c r="BU541" t="s">
        <v>238</v>
      </c>
      <c r="BV541" t="s">
        <v>238</v>
      </c>
      <c r="BW541" t="s">
        <v>238</v>
      </c>
      <c r="BX541" t="s">
        <v>238</v>
      </c>
      <c r="BY541" t="s">
        <v>238</v>
      </c>
      <c r="BZ541" t="s">
        <v>238</v>
      </c>
      <c r="CA541" t="s">
        <v>238</v>
      </c>
      <c r="CB541" t="s">
        <v>238</v>
      </c>
      <c r="CC541" t="s">
        <v>238</v>
      </c>
      <c r="CD541" t="s">
        <v>238</v>
      </c>
      <c r="CE541" t="s">
        <v>238</v>
      </c>
      <c r="CF541" t="s">
        <v>238</v>
      </c>
      <c r="CG541" t="s">
        <v>238</v>
      </c>
      <c r="CH541" t="s">
        <v>238</v>
      </c>
      <c r="CI541" t="s">
        <v>238</v>
      </c>
      <c r="CJ541" t="s">
        <v>238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3.569450000000003</v>
      </c>
      <c r="CX541">
        <v>-1000000</v>
      </c>
      <c r="CY541">
        <v>27.191338999999999</v>
      </c>
      <c r="CZ541">
        <v>-1000000</v>
      </c>
      <c r="DA541">
        <v>-1000000</v>
      </c>
      <c r="DB541">
        <v>-1000000</v>
      </c>
      <c r="DC541">
        <v>30.429316</v>
      </c>
      <c r="DD541">
        <v>24.573328</v>
      </c>
      <c r="DE541">
        <v>34.628632000000003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 t="s">
        <v>237</v>
      </c>
    </row>
    <row r="542" spans="1:119" x14ac:dyDescent="0.35">
      <c r="A542" t="s">
        <v>256</v>
      </c>
      <c r="B542" t="s">
        <v>9325</v>
      </c>
      <c r="C542">
        <v>4.9678430000000002</v>
      </c>
      <c r="D542">
        <v>0.43359700000000001</v>
      </c>
      <c r="E542" t="s">
        <v>238</v>
      </c>
      <c r="F542" t="s">
        <v>238</v>
      </c>
      <c r="G542" t="s">
        <v>238</v>
      </c>
      <c r="H542" t="s">
        <v>238</v>
      </c>
      <c r="I542" t="s">
        <v>238</v>
      </c>
      <c r="J542" t="s">
        <v>238</v>
      </c>
      <c r="K542" t="s">
        <v>238</v>
      </c>
      <c r="L542" t="s">
        <v>238</v>
      </c>
      <c r="M542" t="s">
        <v>238</v>
      </c>
      <c r="N542" t="s">
        <v>238</v>
      </c>
      <c r="O542" t="s">
        <v>238</v>
      </c>
      <c r="P542" t="s">
        <v>238</v>
      </c>
      <c r="Q542" t="s">
        <v>238</v>
      </c>
      <c r="R542" t="s">
        <v>238</v>
      </c>
      <c r="S542" t="s">
        <v>238</v>
      </c>
      <c r="T542" t="s">
        <v>238</v>
      </c>
      <c r="U542" t="s">
        <v>238</v>
      </c>
      <c r="V542" t="s">
        <v>238</v>
      </c>
      <c r="W542" t="s">
        <v>238</v>
      </c>
      <c r="X542" t="s">
        <v>238</v>
      </c>
      <c r="Y542" t="s">
        <v>238</v>
      </c>
      <c r="Z542" t="s">
        <v>238</v>
      </c>
      <c r="AA542" t="s">
        <v>238</v>
      </c>
      <c r="AB542" t="s">
        <v>238</v>
      </c>
      <c r="AC542" t="s">
        <v>238</v>
      </c>
      <c r="AD542" t="s">
        <v>238</v>
      </c>
      <c r="AE542" t="s">
        <v>238</v>
      </c>
      <c r="AF542" t="s">
        <v>238</v>
      </c>
      <c r="AG542" t="s">
        <v>238</v>
      </c>
      <c r="AH542" t="s">
        <v>238</v>
      </c>
      <c r="AI542" t="s">
        <v>238</v>
      </c>
      <c r="AJ542" t="s">
        <v>238</v>
      </c>
      <c r="AK542" t="s">
        <v>238</v>
      </c>
      <c r="AL542" t="s">
        <v>238</v>
      </c>
      <c r="AM542" t="s">
        <v>238</v>
      </c>
      <c r="AN542" t="s">
        <v>238</v>
      </c>
      <c r="AO542" t="s">
        <v>238</v>
      </c>
      <c r="AP542" t="s">
        <v>238</v>
      </c>
      <c r="AQ542" t="s">
        <v>238</v>
      </c>
      <c r="AR542" t="s">
        <v>238</v>
      </c>
      <c r="AS542" t="s">
        <v>238</v>
      </c>
      <c r="AT542" t="s">
        <v>238</v>
      </c>
      <c r="AU542" t="s">
        <v>238</v>
      </c>
      <c r="AV542" t="s">
        <v>238</v>
      </c>
      <c r="AW542" t="s">
        <v>238</v>
      </c>
      <c r="AX542" t="s">
        <v>238</v>
      </c>
      <c r="AY542" t="s">
        <v>238</v>
      </c>
      <c r="AZ542" t="s">
        <v>238</v>
      </c>
      <c r="BA542" t="s">
        <v>238</v>
      </c>
      <c r="BB542" t="s">
        <v>238</v>
      </c>
      <c r="BC542" t="s">
        <v>238</v>
      </c>
      <c r="BD542" t="s">
        <v>238</v>
      </c>
      <c r="BE542" t="s">
        <v>238</v>
      </c>
      <c r="BF542" t="s">
        <v>238</v>
      </c>
      <c r="BG542" t="s">
        <v>238</v>
      </c>
      <c r="BH542" t="s">
        <v>238</v>
      </c>
      <c r="BI542" t="s">
        <v>238</v>
      </c>
      <c r="BJ542" t="s">
        <v>238</v>
      </c>
      <c r="BK542" t="s">
        <v>238</v>
      </c>
      <c r="BL542" t="s">
        <v>238</v>
      </c>
      <c r="BM542" t="s">
        <v>238</v>
      </c>
      <c r="BN542" t="s">
        <v>238</v>
      </c>
      <c r="BO542" t="s">
        <v>238</v>
      </c>
      <c r="BP542" t="s">
        <v>238</v>
      </c>
      <c r="BQ542" t="s">
        <v>238</v>
      </c>
      <c r="BR542" t="s">
        <v>238</v>
      </c>
      <c r="BS542" t="s">
        <v>238</v>
      </c>
      <c r="BT542" t="s">
        <v>238</v>
      </c>
      <c r="BU542" t="s">
        <v>238</v>
      </c>
      <c r="BV542" t="s">
        <v>238</v>
      </c>
      <c r="BW542" t="s">
        <v>238</v>
      </c>
      <c r="BX542" t="s">
        <v>238</v>
      </c>
      <c r="BY542" t="s">
        <v>238</v>
      </c>
      <c r="BZ542" t="s">
        <v>238</v>
      </c>
      <c r="CA542" t="s">
        <v>238</v>
      </c>
      <c r="CB542" t="s">
        <v>238</v>
      </c>
      <c r="CC542" t="s">
        <v>238</v>
      </c>
      <c r="CD542" t="s">
        <v>238</v>
      </c>
      <c r="CE542" t="s">
        <v>238</v>
      </c>
      <c r="CF542" t="s">
        <v>238</v>
      </c>
      <c r="CG542" t="s">
        <v>238</v>
      </c>
      <c r="CH542" t="s">
        <v>238</v>
      </c>
      <c r="CI542" t="s">
        <v>238</v>
      </c>
      <c r="CJ542" t="s">
        <v>238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33.576529999999998</v>
      </c>
      <c r="CX542">
        <v>-1000000</v>
      </c>
      <c r="CY542">
        <v>27.192957</v>
      </c>
      <c r="CZ542">
        <v>-1000000</v>
      </c>
      <c r="DA542">
        <v>-1000000</v>
      </c>
      <c r="DB542">
        <v>-1000000</v>
      </c>
      <c r="DC542">
        <v>30.424676999999999</v>
      </c>
      <c r="DD542">
        <v>24.573450000000001</v>
      </c>
      <c r="DE542">
        <v>34.203052999999997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 t="s">
        <v>237</v>
      </c>
    </row>
    <row r="543" spans="1:119" x14ac:dyDescent="0.35">
      <c r="A543" t="s">
        <v>815</v>
      </c>
      <c r="B543" t="s">
        <v>9326</v>
      </c>
      <c r="C543">
        <v>4.9675269999999996</v>
      </c>
      <c r="D543">
        <v>0.43283500000000003</v>
      </c>
      <c r="E543" t="s">
        <v>238</v>
      </c>
      <c r="F543" t="s">
        <v>238</v>
      </c>
      <c r="G543" t="s">
        <v>238</v>
      </c>
      <c r="H543" t="s">
        <v>238</v>
      </c>
      <c r="I543" t="s">
        <v>238</v>
      </c>
      <c r="J543" t="s">
        <v>238</v>
      </c>
      <c r="K543" t="s">
        <v>238</v>
      </c>
      <c r="L543" t="s">
        <v>238</v>
      </c>
      <c r="M543" t="s">
        <v>238</v>
      </c>
      <c r="N543" t="s">
        <v>238</v>
      </c>
      <c r="O543" t="s">
        <v>238</v>
      </c>
      <c r="P543" t="s">
        <v>238</v>
      </c>
      <c r="Q543" t="s">
        <v>238</v>
      </c>
      <c r="R543" t="s">
        <v>238</v>
      </c>
      <c r="S543" t="s">
        <v>238</v>
      </c>
      <c r="T543" t="s">
        <v>238</v>
      </c>
      <c r="U543" t="s">
        <v>238</v>
      </c>
      <c r="V543" t="s">
        <v>238</v>
      </c>
      <c r="W543" t="s">
        <v>238</v>
      </c>
      <c r="X543" t="s">
        <v>238</v>
      </c>
      <c r="Y543" t="s">
        <v>238</v>
      </c>
      <c r="Z543" t="s">
        <v>238</v>
      </c>
      <c r="AA543" t="s">
        <v>238</v>
      </c>
      <c r="AB543" t="s">
        <v>238</v>
      </c>
      <c r="AC543" t="s">
        <v>238</v>
      </c>
      <c r="AD543" t="s">
        <v>238</v>
      </c>
      <c r="AE543" t="s">
        <v>238</v>
      </c>
      <c r="AF543" t="s">
        <v>238</v>
      </c>
      <c r="AG543" t="s">
        <v>238</v>
      </c>
      <c r="AH543" t="s">
        <v>238</v>
      </c>
      <c r="AI543" t="s">
        <v>238</v>
      </c>
      <c r="AJ543" t="s">
        <v>238</v>
      </c>
      <c r="AK543" t="s">
        <v>238</v>
      </c>
      <c r="AL543" t="s">
        <v>238</v>
      </c>
      <c r="AM543" t="s">
        <v>238</v>
      </c>
      <c r="AN543" t="s">
        <v>238</v>
      </c>
      <c r="AO543" t="s">
        <v>238</v>
      </c>
      <c r="AP543" t="s">
        <v>238</v>
      </c>
      <c r="AQ543" t="s">
        <v>238</v>
      </c>
      <c r="AR543" t="s">
        <v>238</v>
      </c>
      <c r="AS543" t="s">
        <v>238</v>
      </c>
      <c r="AT543" t="s">
        <v>238</v>
      </c>
      <c r="AU543" t="s">
        <v>238</v>
      </c>
      <c r="AV543" t="s">
        <v>238</v>
      </c>
      <c r="AW543" t="s">
        <v>238</v>
      </c>
      <c r="AX543" t="s">
        <v>238</v>
      </c>
      <c r="AY543" t="s">
        <v>238</v>
      </c>
      <c r="AZ543" t="s">
        <v>238</v>
      </c>
      <c r="BA543" t="s">
        <v>238</v>
      </c>
      <c r="BB543" t="s">
        <v>238</v>
      </c>
      <c r="BC543" t="s">
        <v>238</v>
      </c>
      <c r="BD543" t="s">
        <v>238</v>
      </c>
      <c r="BE543" t="s">
        <v>238</v>
      </c>
      <c r="BF543" t="s">
        <v>238</v>
      </c>
      <c r="BG543" t="s">
        <v>238</v>
      </c>
      <c r="BH543" t="s">
        <v>238</v>
      </c>
      <c r="BI543" t="s">
        <v>238</v>
      </c>
      <c r="BJ543" t="s">
        <v>238</v>
      </c>
      <c r="BK543" t="s">
        <v>238</v>
      </c>
      <c r="BL543" t="s">
        <v>238</v>
      </c>
      <c r="BM543" t="s">
        <v>238</v>
      </c>
      <c r="BN543" t="s">
        <v>238</v>
      </c>
      <c r="BO543" t="s">
        <v>238</v>
      </c>
      <c r="BP543" t="s">
        <v>238</v>
      </c>
      <c r="BQ543" t="s">
        <v>238</v>
      </c>
      <c r="BR543" t="s">
        <v>238</v>
      </c>
      <c r="BS543" t="s">
        <v>238</v>
      </c>
      <c r="BT543" t="s">
        <v>238</v>
      </c>
      <c r="BU543" t="s">
        <v>238</v>
      </c>
      <c r="BV543" t="s">
        <v>238</v>
      </c>
      <c r="BW543" t="s">
        <v>238</v>
      </c>
      <c r="BX543" t="s">
        <v>238</v>
      </c>
      <c r="BY543" t="s">
        <v>238</v>
      </c>
      <c r="BZ543" t="s">
        <v>238</v>
      </c>
      <c r="CA543" t="s">
        <v>238</v>
      </c>
      <c r="CB543" t="s">
        <v>238</v>
      </c>
      <c r="CC543" t="s">
        <v>238</v>
      </c>
      <c r="CD543" t="s">
        <v>238</v>
      </c>
      <c r="CE543" t="s">
        <v>238</v>
      </c>
      <c r="CF543" t="s">
        <v>238</v>
      </c>
      <c r="CG543" t="s">
        <v>238</v>
      </c>
      <c r="CH543" t="s">
        <v>238</v>
      </c>
      <c r="CI543" t="s">
        <v>238</v>
      </c>
      <c r="CJ543" t="s">
        <v>238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33.573753000000004</v>
      </c>
      <c r="CX543">
        <v>-1000000</v>
      </c>
      <c r="CY543">
        <v>27.194604999999999</v>
      </c>
      <c r="CZ543">
        <v>-1000000</v>
      </c>
      <c r="DA543">
        <v>-1000000</v>
      </c>
      <c r="DB543">
        <v>-1000000</v>
      </c>
      <c r="DC543">
        <v>30.424157999999998</v>
      </c>
      <c r="DD543">
        <v>24.574549000000001</v>
      </c>
      <c r="DE543">
        <v>34.203052999999997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 t="s">
        <v>237</v>
      </c>
    </row>
    <row r="544" spans="1:119" x14ac:dyDescent="0.35">
      <c r="A544" t="s">
        <v>840</v>
      </c>
      <c r="B544" t="s">
        <v>9327</v>
      </c>
      <c r="C544">
        <v>4.9673689999999997</v>
      </c>
      <c r="D544">
        <v>0.43411</v>
      </c>
      <c r="E544" t="s">
        <v>238</v>
      </c>
      <c r="F544" t="s">
        <v>238</v>
      </c>
      <c r="G544" t="s">
        <v>238</v>
      </c>
      <c r="H544" t="s">
        <v>238</v>
      </c>
      <c r="I544" t="s">
        <v>238</v>
      </c>
      <c r="J544" t="s">
        <v>238</v>
      </c>
      <c r="K544" t="s">
        <v>238</v>
      </c>
      <c r="L544" t="s">
        <v>238</v>
      </c>
      <c r="M544" t="s">
        <v>238</v>
      </c>
      <c r="N544" t="s">
        <v>238</v>
      </c>
      <c r="O544" t="s">
        <v>238</v>
      </c>
      <c r="P544" t="s">
        <v>238</v>
      </c>
      <c r="Q544" t="s">
        <v>238</v>
      </c>
      <c r="R544" t="s">
        <v>238</v>
      </c>
      <c r="S544" t="s">
        <v>238</v>
      </c>
      <c r="T544" t="s">
        <v>238</v>
      </c>
      <c r="U544" t="s">
        <v>238</v>
      </c>
      <c r="V544" t="s">
        <v>238</v>
      </c>
      <c r="W544" t="s">
        <v>238</v>
      </c>
      <c r="X544" t="s">
        <v>238</v>
      </c>
      <c r="Y544" t="s">
        <v>238</v>
      </c>
      <c r="Z544" t="s">
        <v>238</v>
      </c>
      <c r="AA544" t="s">
        <v>238</v>
      </c>
      <c r="AB544" t="s">
        <v>238</v>
      </c>
      <c r="AC544" t="s">
        <v>238</v>
      </c>
      <c r="AD544" t="s">
        <v>238</v>
      </c>
      <c r="AE544" t="s">
        <v>238</v>
      </c>
      <c r="AF544" t="s">
        <v>238</v>
      </c>
      <c r="AG544" t="s">
        <v>238</v>
      </c>
      <c r="AH544" t="s">
        <v>238</v>
      </c>
      <c r="AI544" t="s">
        <v>238</v>
      </c>
      <c r="AJ544" t="s">
        <v>238</v>
      </c>
      <c r="AK544" t="s">
        <v>238</v>
      </c>
      <c r="AL544" t="s">
        <v>238</v>
      </c>
      <c r="AM544" t="s">
        <v>238</v>
      </c>
      <c r="AN544" t="s">
        <v>238</v>
      </c>
      <c r="AO544" t="s">
        <v>238</v>
      </c>
      <c r="AP544" t="s">
        <v>238</v>
      </c>
      <c r="AQ544" t="s">
        <v>238</v>
      </c>
      <c r="AR544" t="s">
        <v>238</v>
      </c>
      <c r="AS544" t="s">
        <v>238</v>
      </c>
      <c r="AT544" t="s">
        <v>238</v>
      </c>
      <c r="AU544" t="s">
        <v>238</v>
      </c>
      <c r="AV544" t="s">
        <v>238</v>
      </c>
      <c r="AW544" t="s">
        <v>238</v>
      </c>
      <c r="AX544" t="s">
        <v>238</v>
      </c>
      <c r="AY544" t="s">
        <v>238</v>
      </c>
      <c r="AZ544" t="s">
        <v>238</v>
      </c>
      <c r="BA544" t="s">
        <v>238</v>
      </c>
      <c r="BB544" t="s">
        <v>238</v>
      </c>
      <c r="BC544" t="s">
        <v>238</v>
      </c>
      <c r="BD544" t="s">
        <v>238</v>
      </c>
      <c r="BE544" t="s">
        <v>238</v>
      </c>
      <c r="BF544" t="s">
        <v>238</v>
      </c>
      <c r="BG544" t="s">
        <v>238</v>
      </c>
      <c r="BH544" t="s">
        <v>238</v>
      </c>
      <c r="BI544" t="s">
        <v>238</v>
      </c>
      <c r="BJ544" t="s">
        <v>238</v>
      </c>
      <c r="BK544" t="s">
        <v>238</v>
      </c>
      <c r="BL544" t="s">
        <v>238</v>
      </c>
      <c r="BM544" t="s">
        <v>238</v>
      </c>
      <c r="BN544" t="s">
        <v>238</v>
      </c>
      <c r="BO544" t="s">
        <v>238</v>
      </c>
      <c r="BP544" t="s">
        <v>238</v>
      </c>
      <c r="BQ544" t="s">
        <v>238</v>
      </c>
      <c r="BR544" t="s">
        <v>238</v>
      </c>
      <c r="BS544" t="s">
        <v>238</v>
      </c>
      <c r="BT544" t="s">
        <v>238</v>
      </c>
      <c r="BU544" t="s">
        <v>238</v>
      </c>
      <c r="BV544" t="s">
        <v>238</v>
      </c>
      <c r="BW544" t="s">
        <v>238</v>
      </c>
      <c r="BX544" t="s">
        <v>238</v>
      </c>
      <c r="BY544" t="s">
        <v>238</v>
      </c>
      <c r="BZ544" t="s">
        <v>238</v>
      </c>
      <c r="CA544" t="s">
        <v>238</v>
      </c>
      <c r="CB544" t="s">
        <v>238</v>
      </c>
      <c r="CC544" t="s">
        <v>238</v>
      </c>
      <c r="CD544" t="s">
        <v>238</v>
      </c>
      <c r="CE544" t="s">
        <v>238</v>
      </c>
      <c r="CF544" t="s">
        <v>238</v>
      </c>
      <c r="CG544" t="s">
        <v>238</v>
      </c>
      <c r="CH544" t="s">
        <v>238</v>
      </c>
      <c r="CI544" t="s">
        <v>238</v>
      </c>
      <c r="CJ544" t="s">
        <v>238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33.580069999999999</v>
      </c>
      <c r="CX544">
        <v>-1000000</v>
      </c>
      <c r="CY544">
        <v>27.197657</v>
      </c>
      <c r="CZ544">
        <v>-1000000</v>
      </c>
      <c r="DA544">
        <v>-1000000</v>
      </c>
      <c r="DB544">
        <v>-1000000</v>
      </c>
      <c r="DC544">
        <v>30.424036000000001</v>
      </c>
      <c r="DD544">
        <v>24.572901000000002</v>
      </c>
      <c r="DE544">
        <v>34.203052999999997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 t="s">
        <v>237</v>
      </c>
    </row>
    <row r="545" spans="1:119" x14ac:dyDescent="0.35">
      <c r="A545" t="s">
        <v>333</v>
      </c>
      <c r="B545" t="s">
        <v>9328</v>
      </c>
      <c r="C545">
        <v>4.9672900000000002</v>
      </c>
      <c r="D545">
        <v>0.43273299999999998</v>
      </c>
      <c r="E545" t="s">
        <v>238</v>
      </c>
      <c r="F545" t="s">
        <v>238</v>
      </c>
      <c r="G545" t="s">
        <v>238</v>
      </c>
      <c r="H545" t="s">
        <v>238</v>
      </c>
      <c r="I545" t="s">
        <v>238</v>
      </c>
      <c r="J545" t="s">
        <v>238</v>
      </c>
      <c r="K545" t="s">
        <v>238</v>
      </c>
      <c r="L545" t="s">
        <v>238</v>
      </c>
      <c r="M545" t="s">
        <v>238</v>
      </c>
      <c r="N545" t="s">
        <v>238</v>
      </c>
      <c r="O545" t="s">
        <v>238</v>
      </c>
      <c r="P545" t="s">
        <v>238</v>
      </c>
      <c r="Q545" t="s">
        <v>238</v>
      </c>
      <c r="R545" t="s">
        <v>238</v>
      </c>
      <c r="S545" t="s">
        <v>238</v>
      </c>
      <c r="T545" t="s">
        <v>238</v>
      </c>
      <c r="U545" t="s">
        <v>238</v>
      </c>
      <c r="V545" t="s">
        <v>238</v>
      </c>
      <c r="W545" t="s">
        <v>238</v>
      </c>
      <c r="X545" t="s">
        <v>238</v>
      </c>
      <c r="Y545" t="s">
        <v>238</v>
      </c>
      <c r="Z545" t="s">
        <v>238</v>
      </c>
      <c r="AA545" t="s">
        <v>238</v>
      </c>
      <c r="AB545" t="s">
        <v>238</v>
      </c>
      <c r="AC545" t="s">
        <v>238</v>
      </c>
      <c r="AD545" t="s">
        <v>238</v>
      </c>
      <c r="AE545" t="s">
        <v>238</v>
      </c>
      <c r="AF545" t="s">
        <v>238</v>
      </c>
      <c r="AG545" t="s">
        <v>238</v>
      </c>
      <c r="AH545" t="s">
        <v>238</v>
      </c>
      <c r="AI545" t="s">
        <v>238</v>
      </c>
      <c r="AJ545" t="s">
        <v>238</v>
      </c>
      <c r="AK545" t="s">
        <v>238</v>
      </c>
      <c r="AL545" t="s">
        <v>238</v>
      </c>
      <c r="AM545" t="s">
        <v>238</v>
      </c>
      <c r="AN545" t="s">
        <v>238</v>
      </c>
      <c r="AO545" t="s">
        <v>238</v>
      </c>
      <c r="AP545" t="s">
        <v>238</v>
      </c>
      <c r="AQ545" t="s">
        <v>238</v>
      </c>
      <c r="AR545" t="s">
        <v>238</v>
      </c>
      <c r="AS545" t="s">
        <v>238</v>
      </c>
      <c r="AT545" t="s">
        <v>238</v>
      </c>
      <c r="AU545" t="s">
        <v>238</v>
      </c>
      <c r="AV545" t="s">
        <v>238</v>
      </c>
      <c r="AW545" t="s">
        <v>238</v>
      </c>
      <c r="AX545" t="s">
        <v>238</v>
      </c>
      <c r="AY545" t="s">
        <v>238</v>
      </c>
      <c r="AZ545" t="s">
        <v>238</v>
      </c>
      <c r="BA545" t="s">
        <v>238</v>
      </c>
      <c r="BB545" t="s">
        <v>238</v>
      </c>
      <c r="BC545" t="s">
        <v>238</v>
      </c>
      <c r="BD545" t="s">
        <v>238</v>
      </c>
      <c r="BE545" t="s">
        <v>238</v>
      </c>
      <c r="BF545" t="s">
        <v>238</v>
      </c>
      <c r="BG545" t="s">
        <v>238</v>
      </c>
      <c r="BH545" t="s">
        <v>238</v>
      </c>
      <c r="BI545" t="s">
        <v>238</v>
      </c>
      <c r="BJ545" t="s">
        <v>238</v>
      </c>
      <c r="BK545" t="s">
        <v>238</v>
      </c>
      <c r="BL545" t="s">
        <v>238</v>
      </c>
      <c r="BM545" t="s">
        <v>238</v>
      </c>
      <c r="BN545" t="s">
        <v>238</v>
      </c>
      <c r="BO545" t="s">
        <v>238</v>
      </c>
      <c r="BP545" t="s">
        <v>238</v>
      </c>
      <c r="BQ545" t="s">
        <v>238</v>
      </c>
      <c r="BR545" t="s">
        <v>238</v>
      </c>
      <c r="BS545" t="s">
        <v>238</v>
      </c>
      <c r="BT545" t="s">
        <v>238</v>
      </c>
      <c r="BU545" t="s">
        <v>238</v>
      </c>
      <c r="BV545" t="s">
        <v>238</v>
      </c>
      <c r="BW545" t="s">
        <v>238</v>
      </c>
      <c r="BX545" t="s">
        <v>238</v>
      </c>
      <c r="BY545" t="s">
        <v>238</v>
      </c>
      <c r="BZ545" t="s">
        <v>238</v>
      </c>
      <c r="CA545" t="s">
        <v>238</v>
      </c>
      <c r="CB545" t="s">
        <v>238</v>
      </c>
      <c r="CC545" t="s">
        <v>238</v>
      </c>
      <c r="CD545" t="s">
        <v>238</v>
      </c>
      <c r="CE545" t="s">
        <v>238</v>
      </c>
      <c r="CF545" t="s">
        <v>238</v>
      </c>
      <c r="CG545" t="s">
        <v>238</v>
      </c>
      <c r="CH545" t="s">
        <v>238</v>
      </c>
      <c r="CI545" t="s">
        <v>238</v>
      </c>
      <c r="CJ545" t="s">
        <v>238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3.584465000000002</v>
      </c>
      <c r="CX545">
        <v>-1000000</v>
      </c>
      <c r="CY545">
        <v>27.198511</v>
      </c>
      <c r="CZ545">
        <v>-1000000</v>
      </c>
      <c r="DA545">
        <v>-1000000</v>
      </c>
      <c r="DB545">
        <v>-1000000</v>
      </c>
      <c r="DC545">
        <v>30.424036000000001</v>
      </c>
      <c r="DD545">
        <v>24.574335000000001</v>
      </c>
      <c r="DE545">
        <v>34.203052999999997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 t="s">
        <v>237</v>
      </c>
    </row>
    <row r="546" spans="1:119" x14ac:dyDescent="0.35">
      <c r="A546" t="s">
        <v>379</v>
      </c>
      <c r="B546" t="s">
        <v>9329</v>
      </c>
      <c r="C546">
        <v>4.9671320000000003</v>
      </c>
      <c r="D546">
        <v>0.43375799999999998</v>
      </c>
      <c r="E546" t="s">
        <v>238</v>
      </c>
      <c r="F546" t="s">
        <v>238</v>
      </c>
      <c r="G546" t="s">
        <v>238</v>
      </c>
      <c r="H546" t="s">
        <v>238</v>
      </c>
      <c r="I546" t="s">
        <v>238</v>
      </c>
      <c r="J546" t="s">
        <v>238</v>
      </c>
      <c r="K546" t="s">
        <v>238</v>
      </c>
      <c r="L546" t="s">
        <v>238</v>
      </c>
      <c r="M546" t="s">
        <v>238</v>
      </c>
      <c r="N546" t="s">
        <v>238</v>
      </c>
      <c r="O546" t="s">
        <v>238</v>
      </c>
      <c r="P546" t="s">
        <v>238</v>
      </c>
      <c r="Q546" t="s">
        <v>238</v>
      </c>
      <c r="R546" t="s">
        <v>238</v>
      </c>
      <c r="S546" t="s">
        <v>238</v>
      </c>
      <c r="T546" t="s">
        <v>238</v>
      </c>
      <c r="U546" t="s">
        <v>238</v>
      </c>
      <c r="V546" t="s">
        <v>238</v>
      </c>
      <c r="W546" t="s">
        <v>238</v>
      </c>
      <c r="X546" t="s">
        <v>238</v>
      </c>
      <c r="Y546" t="s">
        <v>238</v>
      </c>
      <c r="Z546" t="s">
        <v>238</v>
      </c>
      <c r="AA546" t="s">
        <v>238</v>
      </c>
      <c r="AB546" t="s">
        <v>238</v>
      </c>
      <c r="AC546" t="s">
        <v>238</v>
      </c>
      <c r="AD546" t="s">
        <v>238</v>
      </c>
      <c r="AE546" t="s">
        <v>238</v>
      </c>
      <c r="AF546" t="s">
        <v>238</v>
      </c>
      <c r="AG546" t="s">
        <v>238</v>
      </c>
      <c r="AH546" t="s">
        <v>238</v>
      </c>
      <c r="AI546" t="s">
        <v>238</v>
      </c>
      <c r="AJ546" t="s">
        <v>238</v>
      </c>
      <c r="AK546" t="s">
        <v>238</v>
      </c>
      <c r="AL546" t="s">
        <v>238</v>
      </c>
      <c r="AM546" t="s">
        <v>238</v>
      </c>
      <c r="AN546" t="s">
        <v>238</v>
      </c>
      <c r="AO546" t="s">
        <v>238</v>
      </c>
      <c r="AP546" t="s">
        <v>238</v>
      </c>
      <c r="AQ546" t="s">
        <v>238</v>
      </c>
      <c r="AR546" t="s">
        <v>238</v>
      </c>
      <c r="AS546" t="s">
        <v>238</v>
      </c>
      <c r="AT546" t="s">
        <v>238</v>
      </c>
      <c r="AU546" t="s">
        <v>238</v>
      </c>
      <c r="AV546" t="s">
        <v>238</v>
      </c>
      <c r="AW546" t="s">
        <v>238</v>
      </c>
      <c r="AX546" t="s">
        <v>238</v>
      </c>
      <c r="AY546" t="s">
        <v>238</v>
      </c>
      <c r="AZ546" t="s">
        <v>238</v>
      </c>
      <c r="BA546" t="s">
        <v>238</v>
      </c>
      <c r="BB546" t="s">
        <v>238</v>
      </c>
      <c r="BC546" t="s">
        <v>238</v>
      </c>
      <c r="BD546" t="s">
        <v>238</v>
      </c>
      <c r="BE546" t="s">
        <v>238</v>
      </c>
      <c r="BF546" t="s">
        <v>238</v>
      </c>
      <c r="BG546" t="s">
        <v>238</v>
      </c>
      <c r="BH546" t="s">
        <v>238</v>
      </c>
      <c r="BI546" t="s">
        <v>238</v>
      </c>
      <c r="BJ546" t="s">
        <v>238</v>
      </c>
      <c r="BK546" t="s">
        <v>238</v>
      </c>
      <c r="BL546" t="s">
        <v>238</v>
      </c>
      <c r="BM546" t="s">
        <v>238</v>
      </c>
      <c r="BN546" t="s">
        <v>238</v>
      </c>
      <c r="BO546" t="s">
        <v>238</v>
      </c>
      <c r="BP546" t="s">
        <v>238</v>
      </c>
      <c r="BQ546" t="s">
        <v>238</v>
      </c>
      <c r="BR546" t="s">
        <v>238</v>
      </c>
      <c r="BS546" t="s">
        <v>238</v>
      </c>
      <c r="BT546" t="s">
        <v>238</v>
      </c>
      <c r="BU546" t="s">
        <v>238</v>
      </c>
      <c r="BV546" t="s">
        <v>238</v>
      </c>
      <c r="BW546" t="s">
        <v>238</v>
      </c>
      <c r="BX546" t="s">
        <v>238</v>
      </c>
      <c r="BY546" t="s">
        <v>238</v>
      </c>
      <c r="BZ546" t="s">
        <v>238</v>
      </c>
      <c r="CA546" t="s">
        <v>238</v>
      </c>
      <c r="CB546" t="s">
        <v>238</v>
      </c>
      <c r="CC546" t="s">
        <v>238</v>
      </c>
      <c r="CD546" t="s">
        <v>238</v>
      </c>
      <c r="CE546" t="s">
        <v>238</v>
      </c>
      <c r="CF546" t="s">
        <v>238</v>
      </c>
      <c r="CG546" t="s">
        <v>238</v>
      </c>
      <c r="CH546" t="s">
        <v>238</v>
      </c>
      <c r="CI546" t="s">
        <v>238</v>
      </c>
      <c r="CJ546" t="s">
        <v>238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33.587791000000003</v>
      </c>
      <c r="CX546">
        <v>-1000000</v>
      </c>
      <c r="CY546">
        <v>27.198174999999999</v>
      </c>
      <c r="CZ546">
        <v>-1000000</v>
      </c>
      <c r="DA546">
        <v>-1000000</v>
      </c>
      <c r="DB546">
        <v>-1000000</v>
      </c>
      <c r="DC546">
        <v>30.425165</v>
      </c>
      <c r="DD546">
        <v>24.575098000000001</v>
      </c>
      <c r="DE546">
        <v>33.777473000000001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 t="s">
        <v>237</v>
      </c>
    </row>
    <row r="547" spans="1:119" x14ac:dyDescent="0.35">
      <c r="A547" t="s">
        <v>514</v>
      </c>
      <c r="B547" t="s">
        <v>9330</v>
      </c>
      <c r="C547">
        <v>4.967606</v>
      </c>
      <c r="D547">
        <v>0.43637399999999998</v>
      </c>
      <c r="E547" t="s">
        <v>238</v>
      </c>
      <c r="F547" t="s">
        <v>238</v>
      </c>
      <c r="G547" t="s">
        <v>238</v>
      </c>
      <c r="H547" t="s">
        <v>238</v>
      </c>
      <c r="I547" t="s">
        <v>238</v>
      </c>
      <c r="J547" t="s">
        <v>238</v>
      </c>
      <c r="K547" t="s">
        <v>238</v>
      </c>
      <c r="L547" t="s">
        <v>238</v>
      </c>
      <c r="M547" t="s">
        <v>238</v>
      </c>
      <c r="N547" t="s">
        <v>238</v>
      </c>
      <c r="O547" t="s">
        <v>238</v>
      </c>
      <c r="P547" t="s">
        <v>238</v>
      </c>
      <c r="Q547" t="s">
        <v>238</v>
      </c>
      <c r="R547" t="s">
        <v>238</v>
      </c>
      <c r="S547" t="s">
        <v>238</v>
      </c>
      <c r="T547" t="s">
        <v>238</v>
      </c>
      <c r="U547" t="s">
        <v>238</v>
      </c>
      <c r="V547" t="s">
        <v>238</v>
      </c>
      <c r="W547" t="s">
        <v>238</v>
      </c>
      <c r="X547" t="s">
        <v>238</v>
      </c>
      <c r="Y547" t="s">
        <v>238</v>
      </c>
      <c r="Z547" t="s">
        <v>238</v>
      </c>
      <c r="AA547" t="s">
        <v>238</v>
      </c>
      <c r="AB547" t="s">
        <v>238</v>
      </c>
      <c r="AC547" t="s">
        <v>238</v>
      </c>
      <c r="AD547" t="s">
        <v>238</v>
      </c>
      <c r="AE547" t="s">
        <v>238</v>
      </c>
      <c r="AF547" t="s">
        <v>238</v>
      </c>
      <c r="AG547" t="s">
        <v>238</v>
      </c>
      <c r="AH547" t="s">
        <v>238</v>
      </c>
      <c r="AI547" t="s">
        <v>238</v>
      </c>
      <c r="AJ547" t="s">
        <v>238</v>
      </c>
      <c r="AK547" t="s">
        <v>238</v>
      </c>
      <c r="AL547" t="s">
        <v>238</v>
      </c>
      <c r="AM547" t="s">
        <v>238</v>
      </c>
      <c r="AN547" t="s">
        <v>238</v>
      </c>
      <c r="AO547" t="s">
        <v>238</v>
      </c>
      <c r="AP547" t="s">
        <v>238</v>
      </c>
      <c r="AQ547" t="s">
        <v>238</v>
      </c>
      <c r="AR547" t="s">
        <v>238</v>
      </c>
      <c r="AS547" t="s">
        <v>238</v>
      </c>
      <c r="AT547" t="s">
        <v>238</v>
      </c>
      <c r="AU547" t="s">
        <v>238</v>
      </c>
      <c r="AV547" t="s">
        <v>238</v>
      </c>
      <c r="AW547" t="s">
        <v>238</v>
      </c>
      <c r="AX547" t="s">
        <v>238</v>
      </c>
      <c r="AY547" t="s">
        <v>238</v>
      </c>
      <c r="AZ547" t="s">
        <v>238</v>
      </c>
      <c r="BA547" t="s">
        <v>238</v>
      </c>
      <c r="BB547" t="s">
        <v>238</v>
      </c>
      <c r="BC547" t="s">
        <v>238</v>
      </c>
      <c r="BD547" t="s">
        <v>238</v>
      </c>
      <c r="BE547" t="s">
        <v>238</v>
      </c>
      <c r="BF547" t="s">
        <v>238</v>
      </c>
      <c r="BG547" t="s">
        <v>238</v>
      </c>
      <c r="BH547" t="s">
        <v>238</v>
      </c>
      <c r="BI547" t="s">
        <v>238</v>
      </c>
      <c r="BJ547" t="s">
        <v>238</v>
      </c>
      <c r="BK547" t="s">
        <v>238</v>
      </c>
      <c r="BL547" t="s">
        <v>238</v>
      </c>
      <c r="BM547" t="s">
        <v>238</v>
      </c>
      <c r="BN547" t="s">
        <v>238</v>
      </c>
      <c r="BO547" t="s">
        <v>238</v>
      </c>
      <c r="BP547" t="s">
        <v>238</v>
      </c>
      <c r="BQ547" t="s">
        <v>238</v>
      </c>
      <c r="BR547" t="s">
        <v>238</v>
      </c>
      <c r="BS547" t="s">
        <v>238</v>
      </c>
      <c r="BT547" t="s">
        <v>238</v>
      </c>
      <c r="BU547" t="s">
        <v>238</v>
      </c>
      <c r="BV547" t="s">
        <v>238</v>
      </c>
      <c r="BW547" t="s">
        <v>238</v>
      </c>
      <c r="BX547" t="s">
        <v>238</v>
      </c>
      <c r="BY547" t="s">
        <v>238</v>
      </c>
      <c r="BZ547" t="s">
        <v>238</v>
      </c>
      <c r="CA547" t="s">
        <v>238</v>
      </c>
      <c r="CB547" t="s">
        <v>238</v>
      </c>
      <c r="CC547" t="s">
        <v>238</v>
      </c>
      <c r="CD547" t="s">
        <v>238</v>
      </c>
      <c r="CE547" t="s">
        <v>238</v>
      </c>
      <c r="CF547" t="s">
        <v>238</v>
      </c>
      <c r="CG547" t="s">
        <v>238</v>
      </c>
      <c r="CH547" t="s">
        <v>238</v>
      </c>
      <c r="CI547" t="s">
        <v>238</v>
      </c>
      <c r="CJ547" t="s">
        <v>238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33.592002999999998</v>
      </c>
      <c r="CX547">
        <v>-1000000</v>
      </c>
      <c r="CY547">
        <v>27.196894</v>
      </c>
      <c r="CZ547">
        <v>-1000000</v>
      </c>
      <c r="DA547">
        <v>-1000000</v>
      </c>
      <c r="DB547">
        <v>-1000000</v>
      </c>
      <c r="DC547">
        <v>30.431818</v>
      </c>
      <c r="DD547">
        <v>24.572229</v>
      </c>
      <c r="DE547">
        <v>34.628632000000003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 t="s">
        <v>237</v>
      </c>
    </row>
    <row r="548" spans="1:119" x14ac:dyDescent="0.35">
      <c r="A548" t="s">
        <v>841</v>
      </c>
      <c r="B548" t="s">
        <v>9331</v>
      </c>
      <c r="C548">
        <v>4.967606</v>
      </c>
      <c r="D548">
        <v>0.43417600000000001</v>
      </c>
      <c r="E548" t="s">
        <v>238</v>
      </c>
      <c r="F548" t="s">
        <v>238</v>
      </c>
      <c r="G548" t="s">
        <v>238</v>
      </c>
      <c r="H548" t="s">
        <v>238</v>
      </c>
      <c r="I548" t="s">
        <v>238</v>
      </c>
      <c r="J548" t="s">
        <v>238</v>
      </c>
      <c r="K548" t="s">
        <v>238</v>
      </c>
      <c r="L548" t="s">
        <v>238</v>
      </c>
      <c r="M548" t="s">
        <v>238</v>
      </c>
      <c r="N548" t="s">
        <v>238</v>
      </c>
      <c r="O548" t="s">
        <v>238</v>
      </c>
      <c r="P548" t="s">
        <v>238</v>
      </c>
      <c r="Q548" t="s">
        <v>238</v>
      </c>
      <c r="R548" t="s">
        <v>238</v>
      </c>
      <c r="S548" t="s">
        <v>238</v>
      </c>
      <c r="T548" t="s">
        <v>238</v>
      </c>
      <c r="U548" t="s">
        <v>238</v>
      </c>
      <c r="V548" t="s">
        <v>238</v>
      </c>
      <c r="W548" t="s">
        <v>238</v>
      </c>
      <c r="X548" t="s">
        <v>238</v>
      </c>
      <c r="Y548" t="s">
        <v>238</v>
      </c>
      <c r="Z548" t="s">
        <v>238</v>
      </c>
      <c r="AA548" t="s">
        <v>238</v>
      </c>
      <c r="AB548" t="s">
        <v>238</v>
      </c>
      <c r="AC548" t="s">
        <v>238</v>
      </c>
      <c r="AD548" t="s">
        <v>238</v>
      </c>
      <c r="AE548" t="s">
        <v>238</v>
      </c>
      <c r="AF548" t="s">
        <v>238</v>
      </c>
      <c r="AG548" t="s">
        <v>238</v>
      </c>
      <c r="AH548" t="s">
        <v>238</v>
      </c>
      <c r="AI548" t="s">
        <v>238</v>
      </c>
      <c r="AJ548" t="s">
        <v>238</v>
      </c>
      <c r="AK548" t="s">
        <v>238</v>
      </c>
      <c r="AL548" t="s">
        <v>238</v>
      </c>
      <c r="AM548" t="s">
        <v>238</v>
      </c>
      <c r="AN548" t="s">
        <v>238</v>
      </c>
      <c r="AO548" t="s">
        <v>238</v>
      </c>
      <c r="AP548" t="s">
        <v>238</v>
      </c>
      <c r="AQ548" t="s">
        <v>238</v>
      </c>
      <c r="AR548" t="s">
        <v>238</v>
      </c>
      <c r="AS548" t="s">
        <v>238</v>
      </c>
      <c r="AT548" t="s">
        <v>238</v>
      </c>
      <c r="AU548" t="s">
        <v>238</v>
      </c>
      <c r="AV548" t="s">
        <v>238</v>
      </c>
      <c r="AW548" t="s">
        <v>238</v>
      </c>
      <c r="AX548" t="s">
        <v>238</v>
      </c>
      <c r="AY548" t="s">
        <v>238</v>
      </c>
      <c r="AZ548" t="s">
        <v>238</v>
      </c>
      <c r="BA548" t="s">
        <v>238</v>
      </c>
      <c r="BB548" t="s">
        <v>238</v>
      </c>
      <c r="BC548" t="s">
        <v>238</v>
      </c>
      <c r="BD548" t="s">
        <v>238</v>
      </c>
      <c r="BE548" t="s">
        <v>238</v>
      </c>
      <c r="BF548" t="s">
        <v>238</v>
      </c>
      <c r="BG548" t="s">
        <v>238</v>
      </c>
      <c r="BH548" t="s">
        <v>238</v>
      </c>
      <c r="BI548" t="s">
        <v>238</v>
      </c>
      <c r="BJ548" t="s">
        <v>238</v>
      </c>
      <c r="BK548" t="s">
        <v>238</v>
      </c>
      <c r="BL548" t="s">
        <v>238</v>
      </c>
      <c r="BM548" t="s">
        <v>238</v>
      </c>
      <c r="BN548" t="s">
        <v>238</v>
      </c>
      <c r="BO548" t="s">
        <v>238</v>
      </c>
      <c r="BP548" t="s">
        <v>238</v>
      </c>
      <c r="BQ548" t="s">
        <v>238</v>
      </c>
      <c r="BR548" t="s">
        <v>238</v>
      </c>
      <c r="BS548" t="s">
        <v>238</v>
      </c>
      <c r="BT548" t="s">
        <v>238</v>
      </c>
      <c r="BU548" t="s">
        <v>238</v>
      </c>
      <c r="BV548" t="s">
        <v>238</v>
      </c>
      <c r="BW548" t="s">
        <v>238</v>
      </c>
      <c r="BX548" t="s">
        <v>238</v>
      </c>
      <c r="BY548" t="s">
        <v>238</v>
      </c>
      <c r="BZ548" t="s">
        <v>238</v>
      </c>
      <c r="CA548" t="s">
        <v>238</v>
      </c>
      <c r="CB548" t="s">
        <v>238</v>
      </c>
      <c r="CC548" t="s">
        <v>238</v>
      </c>
      <c r="CD548" t="s">
        <v>238</v>
      </c>
      <c r="CE548" t="s">
        <v>238</v>
      </c>
      <c r="CF548" t="s">
        <v>238</v>
      </c>
      <c r="CG548" t="s">
        <v>238</v>
      </c>
      <c r="CH548" t="s">
        <v>238</v>
      </c>
      <c r="CI548" t="s">
        <v>238</v>
      </c>
      <c r="CJ548" t="s">
        <v>238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33.596611000000003</v>
      </c>
      <c r="CX548">
        <v>-1000000</v>
      </c>
      <c r="CY548">
        <v>27.201349</v>
      </c>
      <c r="CZ548">
        <v>-1000000</v>
      </c>
      <c r="DA548">
        <v>-1000000</v>
      </c>
      <c r="DB548">
        <v>-1000000</v>
      </c>
      <c r="DC548">
        <v>30.427546</v>
      </c>
      <c r="DD548">
        <v>24.574213</v>
      </c>
      <c r="DE548">
        <v>34.203052999999997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 t="s">
        <v>237</v>
      </c>
    </row>
    <row r="549" spans="1:119" x14ac:dyDescent="0.35">
      <c r="A549" t="s">
        <v>842</v>
      </c>
      <c r="B549" t="s">
        <v>9332</v>
      </c>
      <c r="C549">
        <v>4.9680010000000001</v>
      </c>
      <c r="D549">
        <v>0.43232999999999999</v>
      </c>
      <c r="E549" t="s">
        <v>238</v>
      </c>
      <c r="F549" t="s">
        <v>238</v>
      </c>
      <c r="G549" t="s">
        <v>238</v>
      </c>
      <c r="H549" t="s">
        <v>238</v>
      </c>
      <c r="I549" t="s">
        <v>238</v>
      </c>
      <c r="J549" t="s">
        <v>238</v>
      </c>
      <c r="K549" t="s">
        <v>238</v>
      </c>
      <c r="L549" t="s">
        <v>238</v>
      </c>
      <c r="M549" t="s">
        <v>238</v>
      </c>
      <c r="N549" t="s">
        <v>238</v>
      </c>
      <c r="O549" t="s">
        <v>238</v>
      </c>
      <c r="P549" t="s">
        <v>238</v>
      </c>
      <c r="Q549" t="s">
        <v>238</v>
      </c>
      <c r="R549" t="s">
        <v>238</v>
      </c>
      <c r="S549" t="s">
        <v>238</v>
      </c>
      <c r="T549" t="s">
        <v>238</v>
      </c>
      <c r="U549" t="s">
        <v>238</v>
      </c>
      <c r="V549" t="s">
        <v>238</v>
      </c>
      <c r="W549" t="s">
        <v>238</v>
      </c>
      <c r="X549" t="s">
        <v>238</v>
      </c>
      <c r="Y549" t="s">
        <v>238</v>
      </c>
      <c r="Z549" t="s">
        <v>238</v>
      </c>
      <c r="AA549" t="s">
        <v>238</v>
      </c>
      <c r="AB549" t="s">
        <v>238</v>
      </c>
      <c r="AC549" t="s">
        <v>238</v>
      </c>
      <c r="AD549" t="s">
        <v>238</v>
      </c>
      <c r="AE549" t="s">
        <v>238</v>
      </c>
      <c r="AF549" t="s">
        <v>238</v>
      </c>
      <c r="AG549" t="s">
        <v>238</v>
      </c>
      <c r="AH549" t="s">
        <v>238</v>
      </c>
      <c r="AI549" t="s">
        <v>238</v>
      </c>
      <c r="AJ549" t="s">
        <v>238</v>
      </c>
      <c r="AK549" t="s">
        <v>238</v>
      </c>
      <c r="AL549" t="s">
        <v>238</v>
      </c>
      <c r="AM549" t="s">
        <v>238</v>
      </c>
      <c r="AN549" t="s">
        <v>238</v>
      </c>
      <c r="AO549" t="s">
        <v>238</v>
      </c>
      <c r="AP549" t="s">
        <v>238</v>
      </c>
      <c r="AQ549" t="s">
        <v>238</v>
      </c>
      <c r="AR549" t="s">
        <v>238</v>
      </c>
      <c r="AS549" t="s">
        <v>238</v>
      </c>
      <c r="AT549" t="s">
        <v>238</v>
      </c>
      <c r="AU549" t="s">
        <v>238</v>
      </c>
      <c r="AV549" t="s">
        <v>238</v>
      </c>
      <c r="AW549" t="s">
        <v>238</v>
      </c>
      <c r="AX549" t="s">
        <v>238</v>
      </c>
      <c r="AY549" t="s">
        <v>238</v>
      </c>
      <c r="AZ549" t="s">
        <v>238</v>
      </c>
      <c r="BA549" t="s">
        <v>238</v>
      </c>
      <c r="BB549" t="s">
        <v>238</v>
      </c>
      <c r="BC549" t="s">
        <v>238</v>
      </c>
      <c r="BD549" t="s">
        <v>238</v>
      </c>
      <c r="BE549" t="s">
        <v>238</v>
      </c>
      <c r="BF549" t="s">
        <v>238</v>
      </c>
      <c r="BG549" t="s">
        <v>238</v>
      </c>
      <c r="BH549" t="s">
        <v>238</v>
      </c>
      <c r="BI549" t="s">
        <v>238</v>
      </c>
      <c r="BJ549" t="s">
        <v>238</v>
      </c>
      <c r="BK549" t="s">
        <v>238</v>
      </c>
      <c r="BL549" t="s">
        <v>238</v>
      </c>
      <c r="BM549" t="s">
        <v>238</v>
      </c>
      <c r="BN549" t="s">
        <v>238</v>
      </c>
      <c r="BO549" t="s">
        <v>238</v>
      </c>
      <c r="BP549" t="s">
        <v>238</v>
      </c>
      <c r="BQ549" t="s">
        <v>238</v>
      </c>
      <c r="BR549" t="s">
        <v>238</v>
      </c>
      <c r="BS549" t="s">
        <v>238</v>
      </c>
      <c r="BT549" t="s">
        <v>238</v>
      </c>
      <c r="BU549" t="s">
        <v>238</v>
      </c>
      <c r="BV549" t="s">
        <v>238</v>
      </c>
      <c r="BW549" t="s">
        <v>238</v>
      </c>
      <c r="BX549" t="s">
        <v>238</v>
      </c>
      <c r="BY549" t="s">
        <v>238</v>
      </c>
      <c r="BZ549" t="s">
        <v>238</v>
      </c>
      <c r="CA549" t="s">
        <v>238</v>
      </c>
      <c r="CB549" t="s">
        <v>238</v>
      </c>
      <c r="CC549" t="s">
        <v>238</v>
      </c>
      <c r="CD549" t="s">
        <v>238</v>
      </c>
      <c r="CE549" t="s">
        <v>238</v>
      </c>
      <c r="CF549" t="s">
        <v>238</v>
      </c>
      <c r="CG549" t="s">
        <v>238</v>
      </c>
      <c r="CH549" t="s">
        <v>238</v>
      </c>
      <c r="CI549" t="s">
        <v>238</v>
      </c>
      <c r="CJ549" t="s">
        <v>238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33.596702999999998</v>
      </c>
      <c r="CX549">
        <v>-1000000</v>
      </c>
      <c r="CY549">
        <v>27.198511</v>
      </c>
      <c r="CZ549">
        <v>-1000000</v>
      </c>
      <c r="DA549">
        <v>-1000000</v>
      </c>
      <c r="DB549">
        <v>-1000000</v>
      </c>
      <c r="DC549">
        <v>30.429682</v>
      </c>
      <c r="DD549">
        <v>24.573450000000001</v>
      </c>
      <c r="DE549">
        <v>34.203052999999997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 t="s">
        <v>237</v>
      </c>
    </row>
    <row r="550" spans="1:119" x14ac:dyDescent="0.35">
      <c r="A550" t="s">
        <v>499</v>
      </c>
      <c r="B550" t="s">
        <v>9333</v>
      </c>
      <c r="C550">
        <v>4.9664210000000004</v>
      </c>
      <c r="D550">
        <v>0.43356</v>
      </c>
      <c r="E550" t="s">
        <v>238</v>
      </c>
      <c r="F550" t="s">
        <v>238</v>
      </c>
      <c r="G550" t="s">
        <v>238</v>
      </c>
      <c r="H550" t="s">
        <v>238</v>
      </c>
      <c r="I550" t="s">
        <v>238</v>
      </c>
      <c r="J550" t="s">
        <v>238</v>
      </c>
      <c r="K550" t="s">
        <v>238</v>
      </c>
      <c r="L550" t="s">
        <v>238</v>
      </c>
      <c r="M550" t="s">
        <v>238</v>
      </c>
      <c r="N550" t="s">
        <v>238</v>
      </c>
      <c r="O550" t="s">
        <v>238</v>
      </c>
      <c r="P550" t="s">
        <v>238</v>
      </c>
      <c r="Q550" t="s">
        <v>238</v>
      </c>
      <c r="R550" t="s">
        <v>238</v>
      </c>
      <c r="S550" t="s">
        <v>238</v>
      </c>
      <c r="T550" t="s">
        <v>238</v>
      </c>
      <c r="U550" t="s">
        <v>238</v>
      </c>
      <c r="V550" t="s">
        <v>238</v>
      </c>
      <c r="W550" t="s">
        <v>238</v>
      </c>
      <c r="X550" t="s">
        <v>238</v>
      </c>
      <c r="Y550" t="s">
        <v>238</v>
      </c>
      <c r="Z550" t="s">
        <v>238</v>
      </c>
      <c r="AA550" t="s">
        <v>238</v>
      </c>
      <c r="AB550" t="s">
        <v>238</v>
      </c>
      <c r="AC550" t="s">
        <v>238</v>
      </c>
      <c r="AD550" t="s">
        <v>238</v>
      </c>
      <c r="AE550" t="s">
        <v>238</v>
      </c>
      <c r="AF550" t="s">
        <v>238</v>
      </c>
      <c r="AG550" t="s">
        <v>238</v>
      </c>
      <c r="AH550" t="s">
        <v>238</v>
      </c>
      <c r="AI550" t="s">
        <v>238</v>
      </c>
      <c r="AJ550" t="s">
        <v>238</v>
      </c>
      <c r="AK550" t="s">
        <v>238</v>
      </c>
      <c r="AL550" t="s">
        <v>238</v>
      </c>
      <c r="AM550" t="s">
        <v>238</v>
      </c>
      <c r="AN550" t="s">
        <v>238</v>
      </c>
      <c r="AO550" t="s">
        <v>238</v>
      </c>
      <c r="AP550" t="s">
        <v>238</v>
      </c>
      <c r="AQ550" t="s">
        <v>238</v>
      </c>
      <c r="AR550" t="s">
        <v>238</v>
      </c>
      <c r="AS550" t="s">
        <v>238</v>
      </c>
      <c r="AT550" t="s">
        <v>238</v>
      </c>
      <c r="AU550" t="s">
        <v>238</v>
      </c>
      <c r="AV550" t="s">
        <v>238</v>
      </c>
      <c r="AW550" t="s">
        <v>238</v>
      </c>
      <c r="AX550" t="s">
        <v>238</v>
      </c>
      <c r="AY550" t="s">
        <v>238</v>
      </c>
      <c r="AZ550" t="s">
        <v>238</v>
      </c>
      <c r="BA550" t="s">
        <v>238</v>
      </c>
      <c r="BB550" t="s">
        <v>238</v>
      </c>
      <c r="BC550" t="s">
        <v>238</v>
      </c>
      <c r="BD550" t="s">
        <v>238</v>
      </c>
      <c r="BE550" t="s">
        <v>238</v>
      </c>
      <c r="BF550" t="s">
        <v>238</v>
      </c>
      <c r="BG550" t="s">
        <v>238</v>
      </c>
      <c r="BH550" t="s">
        <v>238</v>
      </c>
      <c r="BI550" t="s">
        <v>238</v>
      </c>
      <c r="BJ550" t="s">
        <v>238</v>
      </c>
      <c r="BK550" t="s">
        <v>238</v>
      </c>
      <c r="BL550" t="s">
        <v>238</v>
      </c>
      <c r="BM550" t="s">
        <v>238</v>
      </c>
      <c r="BN550" t="s">
        <v>238</v>
      </c>
      <c r="BO550" t="s">
        <v>238</v>
      </c>
      <c r="BP550" t="s">
        <v>238</v>
      </c>
      <c r="BQ550" t="s">
        <v>238</v>
      </c>
      <c r="BR550" t="s">
        <v>238</v>
      </c>
      <c r="BS550" t="s">
        <v>238</v>
      </c>
      <c r="BT550" t="s">
        <v>238</v>
      </c>
      <c r="BU550" t="s">
        <v>238</v>
      </c>
      <c r="BV550" t="s">
        <v>238</v>
      </c>
      <c r="BW550" t="s">
        <v>238</v>
      </c>
      <c r="BX550" t="s">
        <v>238</v>
      </c>
      <c r="BY550" t="s">
        <v>238</v>
      </c>
      <c r="BZ550" t="s">
        <v>238</v>
      </c>
      <c r="CA550" t="s">
        <v>238</v>
      </c>
      <c r="CB550" t="s">
        <v>238</v>
      </c>
      <c r="CC550" t="s">
        <v>238</v>
      </c>
      <c r="CD550" t="s">
        <v>238</v>
      </c>
      <c r="CE550" t="s">
        <v>238</v>
      </c>
      <c r="CF550" t="s">
        <v>238</v>
      </c>
      <c r="CG550" t="s">
        <v>238</v>
      </c>
      <c r="CH550" t="s">
        <v>238</v>
      </c>
      <c r="CI550" t="s">
        <v>238</v>
      </c>
      <c r="CJ550" t="s">
        <v>238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33.597678999999999</v>
      </c>
      <c r="CX550">
        <v>-1000000</v>
      </c>
      <c r="CY550">
        <v>27.197534999999998</v>
      </c>
      <c r="CZ550">
        <v>-1000000</v>
      </c>
      <c r="DA550">
        <v>-1000000</v>
      </c>
      <c r="DB550">
        <v>-1000000</v>
      </c>
      <c r="DC550">
        <v>30.430444999999999</v>
      </c>
      <c r="DD550">
        <v>24.573664000000001</v>
      </c>
      <c r="DE550">
        <v>34.628632000000003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 t="s">
        <v>237</v>
      </c>
    </row>
    <row r="551" spans="1:119" x14ac:dyDescent="0.35">
      <c r="A551" t="s">
        <v>412</v>
      </c>
      <c r="B551" t="s">
        <v>9334</v>
      </c>
      <c r="C551">
        <v>4.9685550000000003</v>
      </c>
      <c r="D551">
        <v>0.432564</v>
      </c>
      <c r="E551" t="s">
        <v>238</v>
      </c>
      <c r="F551" t="s">
        <v>238</v>
      </c>
      <c r="G551" t="s">
        <v>238</v>
      </c>
      <c r="H551" t="s">
        <v>238</v>
      </c>
      <c r="I551" t="s">
        <v>238</v>
      </c>
      <c r="J551" t="s">
        <v>238</v>
      </c>
      <c r="K551" t="s">
        <v>238</v>
      </c>
      <c r="L551" t="s">
        <v>238</v>
      </c>
      <c r="M551" t="s">
        <v>238</v>
      </c>
      <c r="N551" t="s">
        <v>238</v>
      </c>
      <c r="O551" t="s">
        <v>238</v>
      </c>
      <c r="P551" t="s">
        <v>238</v>
      </c>
      <c r="Q551" t="s">
        <v>238</v>
      </c>
      <c r="R551" t="s">
        <v>238</v>
      </c>
      <c r="S551" t="s">
        <v>238</v>
      </c>
      <c r="T551" t="s">
        <v>238</v>
      </c>
      <c r="U551" t="s">
        <v>238</v>
      </c>
      <c r="V551" t="s">
        <v>238</v>
      </c>
      <c r="W551" t="s">
        <v>238</v>
      </c>
      <c r="X551" t="s">
        <v>238</v>
      </c>
      <c r="Y551" t="s">
        <v>238</v>
      </c>
      <c r="Z551" t="s">
        <v>238</v>
      </c>
      <c r="AA551" t="s">
        <v>238</v>
      </c>
      <c r="AB551" t="s">
        <v>238</v>
      </c>
      <c r="AC551" t="s">
        <v>238</v>
      </c>
      <c r="AD551" t="s">
        <v>238</v>
      </c>
      <c r="AE551" t="s">
        <v>238</v>
      </c>
      <c r="AF551" t="s">
        <v>238</v>
      </c>
      <c r="AG551" t="s">
        <v>238</v>
      </c>
      <c r="AH551" t="s">
        <v>238</v>
      </c>
      <c r="AI551" t="s">
        <v>238</v>
      </c>
      <c r="AJ551" t="s">
        <v>238</v>
      </c>
      <c r="AK551" t="s">
        <v>238</v>
      </c>
      <c r="AL551" t="s">
        <v>238</v>
      </c>
      <c r="AM551" t="s">
        <v>238</v>
      </c>
      <c r="AN551" t="s">
        <v>238</v>
      </c>
      <c r="AO551" t="s">
        <v>238</v>
      </c>
      <c r="AP551" t="s">
        <v>238</v>
      </c>
      <c r="AQ551" t="s">
        <v>238</v>
      </c>
      <c r="AR551" t="s">
        <v>238</v>
      </c>
      <c r="AS551" t="s">
        <v>238</v>
      </c>
      <c r="AT551" t="s">
        <v>238</v>
      </c>
      <c r="AU551" t="s">
        <v>238</v>
      </c>
      <c r="AV551" t="s">
        <v>238</v>
      </c>
      <c r="AW551" t="s">
        <v>238</v>
      </c>
      <c r="AX551" t="s">
        <v>238</v>
      </c>
      <c r="AY551" t="s">
        <v>238</v>
      </c>
      <c r="AZ551" t="s">
        <v>238</v>
      </c>
      <c r="BA551" t="s">
        <v>238</v>
      </c>
      <c r="BB551" t="s">
        <v>238</v>
      </c>
      <c r="BC551" t="s">
        <v>238</v>
      </c>
      <c r="BD551" t="s">
        <v>238</v>
      </c>
      <c r="BE551" t="s">
        <v>238</v>
      </c>
      <c r="BF551" t="s">
        <v>238</v>
      </c>
      <c r="BG551" t="s">
        <v>238</v>
      </c>
      <c r="BH551" t="s">
        <v>238</v>
      </c>
      <c r="BI551" t="s">
        <v>238</v>
      </c>
      <c r="BJ551" t="s">
        <v>238</v>
      </c>
      <c r="BK551" t="s">
        <v>238</v>
      </c>
      <c r="BL551" t="s">
        <v>238</v>
      </c>
      <c r="BM551" t="s">
        <v>238</v>
      </c>
      <c r="BN551" t="s">
        <v>238</v>
      </c>
      <c r="BO551" t="s">
        <v>238</v>
      </c>
      <c r="BP551" t="s">
        <v>238</v>
      </c>
      <c r="BQ551" t="s">
        <v>238</v>
      </c>
      <c r="BR551" t="s">
        <v>238</v>
      </c>
      <c r="BS551" t="s">
        <v>238</v>
      </c>
      <c r="BT551" t="s">
        <v>238</v>
      </c>
      <c r="BU551" t="s">
        <v>238</v>
      </c>
      <c r="BV551" t="s">
        <v>238</v>
      </c>
      <c r="BW551" t="s">
        <v>238</v>
      </c>
      <c r="BX551" t="s">
        <v>238</v>
      </c>
      <c r="BY551" t="s">
        <v>238</v>
      </c>
      <c r="BZ551" t="s">
        <v>238</v>
      </c>
      <c r="CA551" t="s">
        <v>238</v>
      </c>
      <c r="CB551" t="s">
        <v>238</v>
      </c>
      <c r="CC551" t="s">
        <v>238</v>
      </c>
      <c r="CD551" t="s">
        <v>238</v>
      </c>
      <c r="CE551" t="s">
        <v>238</v>
      </c>
      <c r="CF551" t="s">
        <v>238</v>
      </c>
      <c r="CG551" t="s">
        <v>238</v>
      </c>
      <c r="CH551" t="s">
        <v>238</v>
      </c>
      <c r="CI551" t="s">
        <v>238</v>
      </c>
      <c r="CJ551" t="s">
        <v>238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33.602715000000003</v>
      </c>
      <c r="CX551">
        <v>-1000000</v>
      </c>
      <c r="CY551">
        <v>27.197534999999998</v>
      </c>
      <c r="CZ551">
        <v>-1000000</v>
      </c>
      <c r="DA551">
        <v>-1000000</v>
      </c>
      <c r="DB551">
        <v>-1000000</v>
      </c>
      <c r="DC551">
        <v>30.432946999999999</v>
      </c>
      <c r="DD551">
        <v>24.574975999999999</v>
      </c>
      <c r="DE551">
        <v>34.203052999999997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 t="s">
        <v>237</v>
      </c>
    </row>
    <row r="552" spans="1:119" x14ac:dyDescent="0.35">
      <c r="A552" t="s">
        <v>432</v>
      </c>
      <c r="B552" t="s">
        <v>9335</v>
      </c>
      <c r="C552">
        <v>4.966736</v>
      </c>
      <c r="D552">
        <v>0.43350899999999998</v>
      </c>
      <c r="E552" t="s">
        <v>238</v>
      </c>
      <c r="F552" t="s">
        <v>238</v>
      </c>
      <c r="G552" t="s">
        <v>238</v>
      </c>
      <c r="H552" t="s">
        <v>238</v>
      </c>
      <c r="I552" t="s">
        <v>238</v>
      </c>
      <c r="J552" t="s">
        <v>238</v>
      </c>
      <c r="K552" t="s">
        <v>238</v>
      </c>
      <c r="L552" t="s">
        <v>238</v>
      </c>
      <c r="M552" t="s">
        <v>238</v>
      </c>
      <c r="N552" t="s">
        <v>238</v>
      </c>
      <c r="O552" t="s">
        <v>238</v>
      </c>
      <c r="P552" t="s">
        <v>238</v>
      </c>
      <c r="Q552" t="s">
        <v>238</v>
      </c>
      <c r="R552" t="s">
        <v>238</v>
      </c>
      <c r="S552" t="s">
        <v>238</v>
      </c>
      <c r="T552" t="s">
        <v>238</v>
      </c>
      <c r="U552" t="s">
        <v>238</v>
      </c>
      <c r="V552" t="s">
        <v>238</v>
      </c>
      <c r="W552" t="s">
        <v>238</v>
      </c>
      <c r="X552" t="s">
        <v>238</v>
      </c>
      <c r="Y552" t="s">
        <v>238</v>
      </c>
      <c r="Z552" t="s">
        <v>238</v>
      </c>
      <c r="AA552" t="s">
        <v>238</v>
      </c>
      <c r="AB552" t="s">
        <v>238</v>
      </c>
      <c r="AC552" t="s">
        <v>238</v>
      </c>
      <c r="AD552" t="s">
        <v>238</v>
      </c>
      <c r="AE552" t="s">
        <v>238</v>
      </c>
      <c r="AF552" t="s">
        <v>238</v>
      </c>
      <c r="AG552" t="s">
        <v>238</v>
      </c>
      <c r="AH552" t="s">
        <v>238</v>
      </c>
      <c r="AI552" t="s">
        <v>238</v>
      </c>
      <c r="AJ552" t="s">
        <v>238</v>
      </c>
      <c r="AK552" t="s">
        <v>238</v>
      </c>
      <c r="AL552" t="s">
        <v>238</v>
      </c>
      <c r="AM552" t="s">
        <v>238</v>
      </c>
      <c r="AN552" t="s">
        <v>238</v>
      </c>
      <c r="AO552" t="s">
        <v>238</v>
      </c>
      <c r="AP552" t="s">
        <v>238</v>
      </c>
      <c r="AQ552" t="s">
        <v>238</v>
      </c>
      <c r="AR552" t="s">
        <v>238</v>
      </c>
      <c r="AS552" t="s">
        <v>238</v>
      </c>
      <c r="AT552" t="s">
        <v>238</v>
      </c>
      <c r="AU552" t="s">
        <v>238</v>
      </c>
      <c r="AV552" t="s">
        <v>238</v>
      </c>
      <c r="AW552" t="s">
        <v>238</v>
      </c>
      <c r="AX552" t="s">
        <v>238</v>
      </c>
      <c r="AY552" t="s">
        <v>238</v>
      </c>
      <c r="AZ552" t="s">
        <v>238</v>
      </c>
      <c r="BA552" t="s">
        <v>238</v>
      </c>
      <c r="BB552" t="s">
        <v>238</v>
      </c>
      <c r="BC552" t="s">
        <v>238</v>
      </c>
      <c r="BD552" t="s">
        <v>238</v>
      </c>
      <c r="BE552" t="s">
        <v>238</v>
      </c>
      <c r="BF552" t="s">
        <v>238</v>
      </c>
      <c r="BG552" t="s">
        <v>238</v>
      </c>
      <c r="BH552" t="s">
        <v>238</v>
      </c>
      <c r="BI552" t="s">
        <v>238</v>
      </c>
      <c r="BJ552" t="s">
        <v>238</v>
      </c>
      <c r="BK552" t="s">
        <v>238</v>
      </c>
      <c r="BL552" t="s">
        <v>238</v>
      </c>
      <c r="BM552" t="s">
        <v>238</v>
      </c>
      <c r="BN552" t="s">
        <v>238</v>
      </c>
      <c r="BO552" t="s">
        <v>238</v>
      </c>
      <c r="BP552" t="s">
        <v>238</v>
      </c>
      <c r="BQ552" t="s">
        <v>238</v>
      </c>
      <c r="BR552" t="s">
        <v>238</v>
      </c>
      <c r="BS552" t="s">
        <v>238</v>
      </c>
      <c r="BT552" t="s">
        <v>238</v>
      </c>
      <c r="BU552" t="s">
        <v>238</v>
      </c>
      <c r="BV552" t="s">
        <v>238</v>
      </c>
      <c r="BW552" t="s">
        <v>238</v>
      </c>
      <c r="BX552" t="s">
        <v>238</v>
      </c>
      <c r="BY552" t="s">
        <v>238</v>
      </c>
      <c r="BZ552" t="s">
        <v>238</v>
      </c>
      <c r="CA552" t="s">
        <v>238</v>
      </c>
      <c r="CB552" t="s">
        <v>238</v>
      </c>
      <c r="CC552" t="s">
        <v>238</v>
      </c>
      <c r="CD552" t="s">
        <v>238</v>
      </c>
      <c r="CE552" t="s">
        <v>238</v>
      </c>
      <c r="CF552" t="s">
        <v>238</v>
      </c>
      <c r="CG552" t="s">
        <v>238</v>
      </c>
      <c r="CH552" t="s">
        <v>238</v>
      </c>
      <c r="CI552" t="s">
        <v>238</v>
      </c>
      <c r="CJ552" t="s">
        <v>238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33.604545999999999</v>
      </c>
      <c r="CX552">
        <v>-1000000</v>
      </c>
      <c r="CY552">
        <v>27.198937999999998</v>
      </c>
      <c r="CZ552">
        <v>-1000000</v>
      </c>
      <c r="DA552">
        <v>-1000000</v>
      </c>
      <c r="DB552">
        <v>-1000000</v>
      </c>
      <c r="DC552">
        <v>30.424799</v>
      </c>
      <c r="DD552">
        <v>24.573236000000001</v>
      </c>
      <c r="DE552">
        <v>34.203052999999997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 t="s">
        <v>237</v>
      </c>
    </row>
    <row r="553" spans="1:119" x14ac:dyDescent="0.35">
      <c r="A553" t="s">
        <v>289</v>
      </c>
      <c r="B553" t="s">
        <v>9336</v>
      </c>
      <c r="C553">
        <v>4.9671320000000003</v>
      </c>
      <c r="D553">
        <v>0.43211699999999997</v>
      </c>
      <c r="E553" t="s">
        <v>238</v>
      </c>
      <c r="F553" t="s">
        <v>238</v>
      </c>
      <c r="G553" t="s">
        <v>238</v>
      </c>
      <c r="H553" t="s">
        <v>238</v>
      </c>
      <c r="I553" t="s">
        <v>238</v>
      </c>
      <c r="J553" t="s">
        <v>238</v>
      </c>
      <c r="K553" t="s">
        <v>238</v>
      </c>
      <c r="L553" t="s">
        <v>238</v>
      </c>
      <c r="M553" t="s">
        <v>238</v>
      </c>
      <c r="N553" t="s">
        <v>238</v>
      </c>
      <c r="O553" t="s">
        <v>238</v>
      </c>
      <c r="P553" t="s">
        <v>238</v>
      </c>
      <c r="Q553" t="s">
        <v>238</v>
      </c>
      <c r="R553" t="s">
        <v>238</v>
      </c>
      <c r="S553" t="s">
        <v>238</v>
      </c>
      <c r="T553" t="s">
        <v>238</v>
      </c>
      <c r="U553" t="s">
        <v>238</v>
      </c>
      <c r="V553" t="s">
        <v>238</v>
      </c>
      <c r="W553" t="s">
        <v>238</v>
      </c>
      <c r="X553" t="s">
        <v>238</v>
      </c>
      <c r="Y553" t="s">
        <v>238</v>
      </c>
      <c r="Z553" t="s">
        <v>238</v>
      </c>
      <c r="AA553" t="s">
        <v>238</v>
      </c>
      <c r="AB553" t="s">
        <v>238</v>
      </c>
      <c r="AC553" t="s">
        <v>238</v>
      </c>
      <c r="AD553" t="s">
        <v>238</v>
      </c>
      <c r="AE553" t="s">
        <v>238</v>
      </c>
      <c r="AF553" t="s">
        <v>238</v>
      </c>
      <c r="AG553" t="s">
        <v>238</v>
      </c>
      <c r="AH553" t="s">
        <v>238</v>
      </c>
      <c r="AI553" t="s">
        <v>238</v>
      </c>
      <c r="AJ553" t="s">
        <v>238</v>
      </c>
      <c r="AK553" t="s">
        <v>238</v>
      </c>
      <c r="AL553" t="s">
        <v>238</v>
      </c>
      <c r="AM553" t="s">
        <v>238</v>
      </c>
      <c r="AN553" t="s">
        <v>238</v>
      </c>
      <c r="AO553" t="s">
        <v>238</v>
      </c>
      <c r="AP553" t="s">
        <v>238</v>
      </c>
      <c r="AQ553" t="s">
        <v>238</v>
      </c>
      <c r="AR553" t="s">
        <v>238</v>
      </c>
      <c r="AS553" t="s">
        <v>238</v>
      </c>
      <c r="AT553" t="s">
        <v>238</v>
      </c>
      <c r="AU553" t="s">
        <v>238</v>
      </c>
      <c r="AV553" t="s">
        <v>238</v>
      </c>
      <c r="AW553" t="s">
        <v>238</v>
      </c>
      <c r="AX553" t="s">
        <v>238</v>
      </c>
      <c r="AY553" t="s">
        <v>238</v>
      </c>
      <c r="AZ553" t="s">
        <v>238</v>
      </c>
      <c r="BA553" t="s">
        <v>238</v>
      </c>
      <c r="BB553" t="s">
        <v>238</v>
      </c>
      <c r="BC553" t="s">
        <v>238</v>
      </c>
      <c r="BD553" t="s">
        <v>238</v>
      </c>
      <c r="BE553" t="s">
        <v>238</v>
      </c>
      <c r="BF553" t="s">
        <v>238</v>
      </c>
      <c r="BG553" t="s">
        <v>238</v>
      </c>
      <c r="BH553" t="s">
        <v>238</v>
      </c>
      <c r="BI553" t="s">
        <v>238</v>
      </c>
      <c r="BJ553" t="s">
        <v>238</v>
      </c>
      <c r="BK553" t="s">
        <v>238</v>
      </c>
      <c r="BL553" t="s">
        <v>238</v>
      </c>
      <c r="BM553" t="s">
        <v>238</v>
      </c>
      <c r="BN553" t="s">
        <v>238</v>
      </c>
      <c r="BO553" t="s">
        <v>238</v>
      </c>
      <c r="BP553" t="s">
        <v>238</v>
      </c>
      <c r="BQ553" t="s">
        <v>238</v>
      </c>
      <c r="BR553" t="s">
        <v>238</v>
      </c>
      <c r="BS553" t="s">
        <v>238</v>
      </c>
      <c r="BT553" t="s">
        <v>238</v>
      </c>
      <c r="BU553" t="s">
        <v>238</v>
      </c>
      <c r="BV553" t="s">
        <v>238</v>
      </c>
      <c r="BW553" t="s">
        <v>238</v>
      </c>
      <c r="BX553" t="s">
        <v>238</v>
      </c>
      <c r="BY553" t="s">
        <v>238</v>
      </c>
      <c r="BZ553" t="s">
        <v>238</v>
      </c>
      <c r="CA553" t="s">
        <v>238</v>
      </c>
      <c r="CB553" t="s">
        <v>238</v>
      </c>
      <c r="CC553" t="s">
        <v>238</v>
      </c>
      <c r="CD553" t="s">
        <v>238</v>
      </c>
      <c r="CE553" t="s">
        <v>238</v>
      </c>
      <c r="CF553" t="s">
        <v>238</v>
      </c>
      <c r="CG553" t="s">
        <v>238</v>
      </c>
      <c r="CH553" t="s">
        <v>238</v>
      </c>
      <c r="CI553" t="s">
        <v>238</v>
      </c>
      <c r="CJ553" t="s">
        <v>238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3.609276000000001</v>
      </c>
      <c r="CX553">
        <v>-1000000</v>
      </c>
      <c r="CY553">
        <v>27.201440999999999</v>
      </c>
      <c r="CZ553">
        <v>-1000000</v>
      </c>
      <c r="DA553">
        <v>-1000000</v>
      </c>
      <c r="DB553">
        <v>-1000000</v>
      </c>
      <c r="DC553">
        <v>30.430567</v>
      </c>
      <c r="DD553">
        <v>24.574975999999999</v>
      </c>
      <c r="DE553">
        <v>35.054211000000002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 t="s">
        <v>237</v>
      </c>
    </row>
    <row r="554" spans="1:119" x14ac:dyDescent="0.35">
      <c r="A554" t="s">
        <v>638</v>
      </c>
      <c r="B554" t="s">
        <v>9337</v>
      </c>
      <c r="C554">
        <v>4.9663409999999999</v>
      </c>
      <c r="D554">
        <v>0.43381700000000001</v>
      </c>
      <c r="E554" t="s">
        <v>238</v>
      </c>
      <c r="F554" t="s">
        <v>238</v>
      </c>
      <c r="G554" t="s">
        <v>238</v>
      </c>
      <c r="H554" t="s">
        <v>238</v>
      </c>
      <c r="I554" t="s">
        <v>238</v>
      </c>
      <c r="J554" t="s">
        <v>238</v>
      </c>
      <c r="K554" t="s">
        <v>238</v>
      </c>
      <c r="L554" t="s">
        <v>238</v>
      </c>
      <c r="M554" t="s">
        <v>238</v>
      </c>
      <c r="N554" t="s">
        <v>238</v>
      </c>
      <c r="O554" t="s">
        <v>238</v>
      </c>
      <c r="P554" t="s">
        <v>238</v>
      </c>
      <c r="Q554" t="s">
        <v>238</v>
      </c>
      <c r="R554" t="s">
        <v>238</v>
      </c>
      <c r="S554" t="s">
        <v>238</v>
      </c>
      <c r="T554" t="s">
        <v>238</v>
      </c>
      <c r="U554" t="s">
        <v>238</v>
      </c>
      <c r="V554" t="s">
        <v>238</v>
      </c>
      <c r="W554" t="s">
        <v>238</v>
      </c>
      <c r="X554" t="s">
        <v>238</v>
      </c>
      <c r="Y554" t="s">
        <v>238</v>
      </c>
      <c r="Z554" t="s">
        <v>238</v>
      </c>
      <c r="AA554" t="s">
        <v>238</v>
      </c>
      <c r="AB554" t="s">
        <v>238</v>
      </c>
      <c r="AC554" t="s">
        <v>238</v>
      </c>
      <c r="AD554" t="s">
        <v>238</v>
      </c>
      <c r="AE554" t="s">
        <v>238</v>
      </c>
      <c r="AF554" t="s">
        <v>238</v>
      </c>
      <c r="AG554" t="s">
        <v>238</v>
      </c>
      <c r="AH554" t="s">
        <v>238</v>
      </c>
      <c r="AI554" t="s">
        <v>238</v>
      </c>
      <c r="AJ554" t="s">
        <v>238</v>
      </c>
      <c r="AK554" t="s">
        <v>238</v>
      </c>
      <c r="AL554" t="s">
        <v>238</v>
      </c>
      <c r="AM554" t="s">
        <v>238</v>
      </c>
      <c r="AN554" t="s">
        <v>238</v>
      </c>
      <c r="AO554" t="s">
        <v>238</v>
      </c>
      <c r="AP554" t="s">
        <v>238</v>
      </c>
      <c r="AQ554" t="s">
        <v>238</v>
      </c>
      <c r="AR554" t="s">
        <v>238</v>
      </c>
      <c r="AS554" t="s">
        <v>238</v>
      </c>
      <c r="AT554" t="s">
        <v>238</v>
      </c>
      <c r="AU554" t="s">
        <v>238</v>
      </c>
      <c r="AV554" t="s">
        <v>238</v>
      </c>
      <c r="AW554" t="s">
        <v>238</v>
      </c>
      <c r="AX554" t="s">
        <v>238</v>
      </c>
      <c r="AY554" t="s">
        <v>238</v>
      </c>
      <c r="AZ554" t="s">
        <v>238</v>
      </c>
      <c r="BA554" t="s">
        <v>238</v>
      </c>
      <c r="BB554" t="s">
        <v>238</v>
      </c>
      <c r="BC554" t="s">
        <v>238</v>
      </c>
      <c r="BD554" t="s">
        <v>238</v>
      </c>
      <c r="BE554" t="s">
        <v>238</v>
      </c>
      <c r="BF554" t="s">
        <v>238</v>
      </c>
      <c r="BG554" t="s">
        <v>238</v>
      </c>
      <c r="BH554" t="s">
        <v>238</v>
      </c>
      <c r="BI554" t="s">
        <v>238</v>
      </c>
      <c r="BJ554" t="s">
        <v>238</v>
      </c>
      <c r="BK554" t="s">
        <v>238</v>
      </c>
      <c r="BL554" t="s">
        <v>238</v>
      </c>
      <c r="BM554" t="s">
        <v>238</v>
      </c>
      <c r="BN554" t="s">
        <v>238</v>
      </c>
      <c r="BO554" t="s">
        <v>238</v>
      </c>
      <c r="BP554" t="s">
        <v>238</v>
      </c>
      <c r="BQ554" t="s">
        <v>238</v>
      </c>
      <c r="BR554" t="s">
        <v>238</v>
      </c>
      <c r="BS554" t="s">
        <v>238</v>
      </c>
      <c r="BT554" t="s">
        <v>238</v>
      </c>
      <c r="BU554" t="s">
        <v>238</v>
      </c>
      <c r="BV554" t="s">
        <v>238</v>
      </c>
      <c r="BW554" t="s">
        <v>238</v>
      </c>
      <c r="BX554" t="s">
        <v>238</v>
      </c>
      <c r="BY554" t="s">
        <v>238</v>
      </c>
      <c r="BZ554" t="s">
        <v>238</v>
      </c>
      <c r="CA554" t="s">
        <v>238</v>
      </c>
      <c r="CB554" t="s">
        <v>238</v>
      </c>
      <c r="CC554" t="s">
        <v>238</v>
      </c>
      <c r="CD554" t="s">
        <v>238</v>
      </c>
      <c r="CE554" t="s">
        <v>238</v>
      </c>
      <c r="CF554" t="s">
        <v>238</v>
      </c>
      <c r="CG554" t="s">
        <v>238</v>
      </c>
      <c r="CH554" t="s">
        <v>238</v>
      </c>
      <c r="CI554" t="s">
        <v>238</v>
      </c>
      <c r="CJ554" t="s">
        <v>238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33.613334999999999</v>
      </c>
      <c r="CX554">
        <v>-1000000</v>
      </c>
      <c r="CY554">
        <v>27.200800000000001</v>
      </c>
      <c r="CZ554">
        <v>-1000000</v>
      </c>
      <c r="DA554">
        <v>-1000000</v>
      </c>
      <c r="DB554">
        <v>-1000000</v>
      </c>
      <c r="DC554">
        <v>30.429559999999999</v>
      </c>
      <c r="DD554">
        <v>24.573999000000001</v>
      </c>
      <c r="DE554">
        <v>34.203052999999997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 t="s">
        <v>237</v>
      </c>
    </row>
    <row r="555" spans="1:119" x14ac:dyDescent="0.35">
      <c r="A555" t="s">
        <v>444</v>
      </c>
      <c r="B555" t="s">
        <v>9338</v>
      </c>
      <c r="C555">
        <v>4.9648389999999996</v>
      </c>
      <c r="D555">
        <v>0.432645</v>
      </c>
      <c r="E555" t="s">
        <v>238</v>
      </c>
      <c r="F555" t="s">
        <v>238</v>
      </c>
      <c r="G555" t="s">
        <v>238</v>
      </c>
      <c r="H555" t="s">
        <v>238</v>
      </c>
      <c r="I555" t="s">
        <v>238</v>
      </c>
      <c r="J555" t="s">
        <v>238</v>
      </c>
      <c r="K555" t="s">
        <v>238</v>
      </c>
      <c r="L555" t="s">
        <v>238</v>
      </c>
      <c r="M555" t="s">
        <v>238</v>
      </c>
      <c r="N555" t="s">
        <v>238</v>
      </c>
      <c r="O555" t="s">
        <v>238</v>
      </c>
      <c r="P555" t="s">
        <v>238</v>
      </c>
      <c r="Q555" t="s">
        <v>238</v>
      </c>
      <c r="R555" t="s">
        <v>238</v>
      </c>
      <c r="S555" t="s">
        <v>238</v>
      </c>
      <c r="T555" t="s">
        <v>238</v>
      </c>
      <c r="U555" t="s">
        <v>238</v>
      </c>
      <c r="V555" t="s">
        <v>238</v>
      </c>
      <c r="W555" t="s">
        <v>238</v>
      </c>
      <c r="X555" t="s">
        <v>238</v>
      </c>
      <c r="Y555" t="s">
        <v>238</v>
      </c>
      <c r="Z555" t="s">
        <v>238</v>
      </c>
      <c r="AA555" t="s">
        <v>238</v>
      </c>
      <c r="AB555" t="s">
        <v>238</v>
      </c>
      <c r="AC555" t="s">
        <v>238</v>
      </c>
      <c r="AD555" t="s">
        <v>238</v>
      </c>
      <c r="AE555" t="s">
        <v>238</v>
      </c>
      <c r="AF555" t="s">
        <v>238</v>
      </c>
      <c r="AG555" t="s">
        <v>238</v>
      </c>
      <c r="AH555" t="s">
        <v>238</v>
      </c>
      <c r="AI555" t="s">
        <v>238</v>
      </c>
      <c r="AJ555" t="s">
        <v>238</v>
      </c>
      <c r="AK555" t="s">
        <v>238</v>
      </c>
      <c r="AL555" t="s">
        <v>238</v>
      </c>
      <c r="AM555" t="s">
        <v>238</v>
      </c>
      <c r="AN555" t="s">
        <v>238</v>
      </c>
      <c r="AO555" t="s">
        <v>238</v>
      </c>
      <c r="AP555" t="s">
        <v>238</v>
      </c>
      <c r="AQ555" t="s">
        <v>238</v>
      </c>
      <c r="AR555" t="s">
        <v>238</v>
      </c>
      <c r="AS555" t="s">
        <v>238</v>
      </c>
      <c r="AT555" t="s">
        <v>238</v>
      </c>
      <c r="AU555" t="s">
        <v>238</v>
      </c>
      <c r="AV555" t="s">
        <v>238</v>
      </c>
      <c r="AW555" t="s">
        <v>238</v>
      </c>
      <c r="AX555" t="s">
        <v>238</v>
      </c>
      <c r="AY555" t="s">
        <v>238</v>
      </c>
      <c r="AZ555" t="s">
        <v>238</v>
      </c>
      <c r="BA555" t="s">
        <v>238</v>
      </c>
      <c r="BB555" t="s">
        <v>238</v>
      </c>
      <c r="BC555" t="s">
        <v>238</v>
      </c>
      <c r="BD555" t="s">
        <v>238</v>
      </c>
      <c r="BE555" t="s">
        <v>238</v>
      </c>
      <c r="BF555" t="s">
        <v>238</v>
      </c>
      <c r="BG555" t="s">
        <v>238</v>
      </c>
      <c r="BH555" t="s">
        <v>238</v>
      </c>
      <c r="BI555" t="s">
        <v>238</v>
      </c>
      <c r="BJ555" t="s">
        <v>238</v>
      </c>
      <c r="BK555" t="s">
        <v>238</v>
      </c>
      <c r="BL555" t="s">
        <v>238</v>
      </c>
      <c r="BM555" t="s">
        <v>238</v>
      </c>
      <c r="BN555" t="s">
        <v>238</v>
      </c>
      <c r="BO555" t="s">
        <v>238</v>
      </c>
      <c r="BP555" t="s">
        <v>238</v>
      </c>
      <c r="BQ555" t="s">
        <v>238</v>
      </c>
      <c r="BR555" t="s">
        <v>238</v>
      </c>
      <c r="BS555" t="s">
        <v>238</v>
      </c>
      <c r="BT555" t="s">
        <v>238</v>
      </c>
      <c r="BU555" t="s">
        <v>238</v>
      </c>
      <c r="BV555" t="s">
        <v>238</v>
      </c>
      <c r="BW555" t="s">
        <v>238</v>
      </c>
      <c r="BX555" t="s">
        <v>238</v>
      </c>
      <c r="BY555" t="s">
        <v>238</v>
      </c>
      <c r="BZ555" t="s">
        <v>238</v>
      </c>
      <c r="CA555" t="s">
        <v>238</v>
      </c>
      <c r="CB555" t="s">
        <v>238</v>
      </c>
      <c r="CC555" t="s">
        <v>238</v>
      </c>
      <c r="CD555" t="s">
        <v>238</v>
      </c>
      <c r="CE555" t="s">
        <v>238</v>
      </c>
      <c r="CF555" t="s">
        <v>238</v>
      </c>
      <c r="CG555" t="s">
        <v>238</v>
      </c>
      <c r="CH555" t="s">
        <v>238</v>
      </c>
      <c r="CI555" t="s">
        <v>238</v>
      </c>
      <c r="CJ555" t="s">
        <v>238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33.612907</v>
      </c>
      <c r="CX555">
        <v>-1000000</v>
      </c>
      <c r="CY555">
        <v>27.198298000000001</v>
      </c>
      <c r="CZ555">
        <v>-1000000</v>
      </c>
      <c r="DA555">
        <v>-1000000</v>
      </c>
      <c r="DB555">
        <v>-1000000</v>
      </c>
      <c r="DC555">
        <v>30.428919</v>
      </c>
      <c r="DD555">
        <v>24.575434000000001</v>
      </c>
      <c r="DE555">
        <v>34.203052999999997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 t="s">
        <v>237</v>
      </c>
    </row>
    <row r="556" spans="1:119" x14ac:dyDescent="0.35">
      <c r="A556" t="s">
        <v>392</v>
      </c>
      <c r="B556" t="s">
        <v>9339</v>
      </c>
      <c r="C556">
        <v>4.9664999999999999</v>
      </c>
      <c r="D556">
        <v>0.43357499999999999</v>
      </c>
      <c r="E556" t="s">
        <v>238</v>
      </c>
      <c r="F556" t="s">
        <v>238</v>
      </c>
      <c r="G556" t="s">
        <v>238</v>
      </c>
      <c r="H556" t="s">
        <v>238</v>
      </c>
      <c r="I556" t="s">
        <v>238</v>
      </c>
      <c r="J556" t="s">
        <v>238</v>
      </c>
      <c r="K556" t="s">
        <v>238</v>
      </c>
      <c r="L556" t="s">
        <v>238</v>
      </c>
      <c r="M556" t="s">
        <v>238</v>
      </c>
      <c r="N556" t="s">
        <v>238</v>
      </c>
      <c r="O556" t="s">
        <v>238</v>
      </c>
      <c r="P556" t="s">
        <v>238</v>
      </c>
      <c r="Q556" t="s">
        <v>238</v>
      </c>
      <c r="R556" t="s">
        <v>238</v>
      </c>
      <c r="S556" t="s">
        <v>238</v>
      </c>
      <c r="T556" t="s">
        <v>238</v>
      </c>
      <c r="U556" t="s">
        <v>238</v>
      </c>
      <c r="V556" t="s">
        <v>238</v>
      </c>
      <c r="W556" t="s">
        <v>238</v>
      </c>
      <c r="X556" t="s">
        <v>238</v>
      </c>
      <c r="Y556" t="s">
        <v>238</v>
      </c>
      <c r="Z556" t="s">
        <v>238</v>
      </c>
      <c r="AA556" t="s">
        <v>238</v>
      </c>
      <c r="AB556" t="s">
        <v>238</v>
      </c>
      <c r="AC556" t="s">
        <v>238</v>
      </c>
      <c r="AD556" t="s">
        <v>238</v>
      </c>
      <c r="AE556" t="s">
        <v>238</v>
      </c>
      <c r="AF556" t="s">
        <v>238</v>
      </c>
      <c r="AG556" t="s">
        <v>238</v>
      </c>
      <c r="AH556" t="s">
        <v>238</v>
      </c>
      <c r="AI556" t="s">
        <v>238</v>
      </c>
      <c r="AJ556" t="s">
        <v>238</v>
      </c>
      <c r="AK556" t="s">
        <v>238</v>
      </c>
      <c r="AL556" t="s">
        <v>238</v>
      </c>
      <c r="AM556" t="s">
        <v>238</v>
      </c>
      <c r="AN556" t="s">
        <v>238</v>
      </c>
      <c r="AO556" t="s">
        <v>238</v>
      </c>
      <c r="AP556" t="s">
        <v>238</v>
      </c>
      <c r="AQ556" t="s">
        <v>238</v>
      </c>
      <c r="AR556" t="s">
        <v>238</v>
      </c>
      <c r="AS556" t="s">
        <v>238</v>
      </c>
      <c r="AT556" t="s">
        <v>238</v>
      </c>
      <c r="AU556" t="s">
        <v>238</v>
      </c>
      <c r="AV556" t="s">
        <v>238</v>
      </c>
      <c r="AW556" t="s">
        <v>238</v>
      </c>
      <c r="AX556" t="s">
        <v>238</v>
      </c>
      <c r="AY556" t="s">
        <v>238</v>
      </c>
      <c r="AZ556" t="s">
        <v>238</v>
      </c>
      <c r="BA556" t="s">
        <v>238</v>
      </c>
      <c r="BB556" t="s">
        <v>238</v>
      </c>
      <c r="BC556" t="s">
        <v>238</v>
      </c>
      <c r="BD556" t="s">
        <v>238</v>
      </c>
      <c r="BE556" t="s">
        <v>238</v>
      </c>
      <c r="BF556" t="s">
        <v>238</v>
      </c>
      <c r="BG556" t="s">
        <v>238</v>
      </c>
      <c r="BH556" t="s">
        <v>238</v>
      </c>
      <c r="BI556" t="s">
        <v>238</v>
      </c>
      <c r="BJ556" t="s">
        <v>238</v>
      </c>
      <c r="BK556" t="s">
        <v>238</v>
      </c>
      <c r="BL556" t="s">
        <v>238</v>
      </c>
      <c r="BM556" t="s">
        <v>238</v>
      </c>
      <c r="BN556" t="s">
        <v>238</v>
      </c>
      <c r="BO556" t="s">
        <v>238</v>
      </c>
      <c r="BP556" t="s">
        <v>238</v>
      </c>
      <c r="BQ556" t="s">
        <v>238</v>
      </c>
      <c r="BR556" t="s">
        <v>238</v>
      </c>
      <c r="BS556" t="s">
        <v>238</v>
      </c>
      <c r="BT556" t="s">
        <v>238</v>
      </c>
      <c r="BU556" t="s">
        <v>238</v>
      </c>
      <c r="BV556" t="s">
        <v>238</v>
      </c>
      <c r="BW556" t="s">
        <v>238</v>
      </c>
      <c r="BX556" t="s">
        <v>238</v>
      </c>
      <c r="BY556" t="s">
        <v>238</v>
      </c>
      <c r="BZ556" t="s">
        <v>238</v>
      </c>
      <c r="CA556" t="s">
        <v>238</v>
      </c>
      <c r="CB556" t="s">
        <v>238</v>
      </c>
      <c r="CC556" t="s">
        <v>238</v>
      </c>
      <c r="CD556" t="s">
        <v>238</v>
      </c>
      <c r="CE556" t="s">
        <v>238</v>
      </c>
      <c r="CF556" t="s">
        <v>238</v>
      </c>
      <c r="CG556" t="s">
        <v>238</v>
      </c>
      <c r="CH556" t="s">
        <v>238</v>
      </c>
      <c r="CI556" t="s">
        <v>238</v>
      </c>
      <c r="CJ556" t="s">
        <v>238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3.620201000000002</v>
      </c>
      <c r="CX556">
        <v>-1000000</v>
      </c>
      <c r="CY556">
        <v>27.198511</v>
      </c>
      <c r="CZ556">
        <v>-1000000</v>
      </c>
      <c r="DA556">
        <v>-1000000</v>
      </c>
      <c r="DB556">
        <v>-1000000</v>
      </c>
      <c r="DC556">
        <v>30.432061999999998</v>
      </c>
      <c r="DD556">
        <v>24.572657</v>
      </c>
      <c r="DE556">
        <v>34.628632000000003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 t="s">
        <v>237</v>
      </c>
    </row>
    <row r="557" spans="1:119" x14ac:dyDescent="0.35">
      <c r="A557" t="s">
        <v>316</v>
      </c>
      <c r="B557" t="s">
        <v>9340</v>
      </c>
      <c r="C557">
        <v>4.9676850000000004</v>
      </c>
      <c r="D557">
        <v>0.43218299999999998</v>
      </c>
      <c r="E557" t="s">
        <v>238</v>
      </c>
      <c r="F557" t="s">
        <v>238</v>
      </c>
      <c r="G557" t="s">
        <v>238</v>
      </c>
      <c r="H557" t="s">
        <v>238</v>
      </c>
      <c r="I557" t="s">
        <v>238</v>
      </c>
      <c r="J557" t="s">
        <v>238</v>
      </c>
      <c r="K557" t="s">
        <v>238</v>
      </c>
      <c r="L557" t="s">
        <v>238</v>
      </c>
      <c r="M557" t="s">
        <v>238</v>
      </c>
      <c r="N557" t="s">
        <v>238</v>
      </c>
      <c r="O557" t="s">
        <v>238</v>
      </c>
      <c r="P557" t="s">
        <v>238</v>
      </c>
      <c r="Q557" t="s">
        <v>238</v>
      </c>
      <c r="R557" t="s">
        <v>238</v>
      </c>
      <c r="S557" t="s">
        <v>238</v>
      </c>
      <c r="T557" t="s">
        <v>238</v>
      </c>
      <c r="U557" t="s">
        <v>238</v>
      </c>
      <c r="V557" t="s">
        <v>238</v>
      </c>
      <c r="W557" t="s">
        <v>238</v>
      </c>
      <c r="X557" t="s">
        <v>238</v>
      </c>
      <c r="Y557" t="s">
        <v>238</v>
      </c>
      <c r="Z557" t="s">
        <v>238</v>
      </c>
      <c r="AA557" t="s">
        <v>238</v>
      </c>
      <c r="AB557" t="s">
        <v>238</v>
      </c>
      <c r="AC557" t="s">
        <v>238</v>
      </c>
      <c r="AD557" t="s">
        <v>238</v>
      </c>
      <c r="AE557" t="s">
        <v>238</v>
      </c>
      <c r="AF557" t="s">
        <v>238</v>
      </c>
      <c r="AG557" t="s">
        <v>238</v>
      </c>
      <c r="AH557" t="s">
        <v>238</v>
      </c>
      <c r="AI557" t="s">
        <v>238</v>
      </c>
      <c r="AJ557" t="s">
        <v>238</v>
      </c>
      <c r="AK557" t="s">
        <v>238</v>
      </c>
      <c r="AL557" t="s">
        <v>238</v>
      </c>
      <c r="AM557" t="s">
        <v>238</v>
      </c>
      <c r="AN557" t="s">
        <v>238</v>
      </c>
      <c r="AO557" t="s">
        <v>238</v>
      </c>
      <c r="AP557" t="s">
        <v>238</v>
      </c>
      <c r="AQ557" t="s">
        <v>238</v>
      </c>
      <c r="AR557" t="s">
        <v>238</v>
      </c>
      <c r="AS557" t="s">
        <v>238</v>
      </c>
      <c r="AT557" t="s">
        <v>238</v>
      </c>
      <c r="AU557" t="s">
        <v>238</v>
      </c>
      <c r="AV557" t="s">
        <v>238</v>
      </c>
      <c r="AW557" t="s">
        <v>238</v>
      </c>
      <c r="AX557" t="s">
        <v>238</v>
      </c>
      <c r="AY557" t="s">
        <v>238</v>
      </c>
      <c r="AZ557" t="s">
        <v>238</v>
      </c>
      <c r="BA557" t="s">
        <v>238</v>
      </c>
      <c r="BB557" t="s">
        <v>238</v>
      </c>
      <c r="BC557" t="s">
        <v>238</v>
      </c>
      <c r="BD557" t="s">
        <v>238</v>
      </c>
      <c r="BE557" t="s">
        <v>238</v>
      </c>
      <c r="BF557" t="s">
        <v>238</v>
      </c>
      <c r="BG557" t="s">
        <v>238</v>
      </c>
      <c r="BH557" t="s">
        <v>238</v>
      </c>
      <c r="BI557" t="s">
        <v>238</v>
      </c>
      <c r="BJ557" t="s">
        <v>238</v>
      </c>
      <c r="BK557" t="s">
        <v>238</v>
      </c>
      <c r="BL557" t="s">
        <v>238</v>
      </c>
      <c r="BM557" t="s">
        <v>238</v>
      </c>
      <c r="BN557" t="s">
        <v>238</v>
      </c>
      <c r="BO557" t="s">
        <v>238</v>
      </c>
      <c r="BP557" t="s">
        <v>238</v>
      </c>
      <c r="BQ557" t="s">
        <v>238</v>
      </c>
      <c r="BR557" t="s">
        <v>238</v>
      </c>
      <c r="BS557" t="s">
        <v>238</v>
      </c>
      <c r="BT557" t="s">
        <v>238</v>
      </c>
      <c r="BU557" t="s">
        <v>238</v>
      </c>
      <c r="BV557" t="s">
        <v>238</v>
      </c>
      <c r="BW557" t="s">
        <v>238</v>
      </c>
      <c r="BX557" t="s">
        <v>238</v>
      </c>
      <c r="BY557" t="s">
        <v>238</v>
      </c>
      <c r="BZ557" t="s">
        <v>238</v>
      </c>
      <c r="CA557" t="s">
        <v>238</v>
      </c>
      <c r="CB557" t="s">
        <v>238</v>
      </c>
      <c r="CC557" t="s">
        <v>238</v>
      </c>
      <c r="CD557" t="s">
        <v>238</v>
      </c>
      <c r="CE557" t="s">
        <v>238</v>
      </c>
      <c r="CF557" t="s">
        <v>238</v>
      </c>
      <c r="CG557" t="s">
        <v>238</v>
      </c>
      <c r="CH557" t="s">
        <v>238</v>
      </c>
      <c r="CI557" t="s">
        <v>238</v>
      </c>
      <c r="CJ557" t="s">
        <v>238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33.624718000000001</v>
      </c>
      <c r="CX557">
        <v>-1000000</v>
      </c>
      <c r="CY557">
        <v>27.203638000000002</v>
      </c>
      <c r="CZ557">
        <v>-1000000</v>
      </c>
      <c r="DA557">
        <v>-1000000</v>
      </c>
      <c r="DB557">
        <v>-1000000</v>
      </c>
      <c r="DC557">
        <v>30.429559999999999</v>
      </c>
      <c r="DD557">
        <v>24.573542</v>
      </c>
      <c r="DE557">
        <v>32.926315000000002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 t="s">
        <v>237</v>
      </c>
    </row>
    <row r="558" spans="1:119" x14ac:dyDescent="0.35">
      <c r="A558" t="s">
        <v>653</v>
      </c>
      <c r="B558" t="s">
        <v>9341</v>
      </c>
      <c r="C558">
        <v>4.9672099999999997</v>
      </c>
      <c r="D558">
        <v>0.43391200000000002</v>
      </c>
      <c r="E558" t="s">
        <v>238</v>
      </c>
      <c r="F558" t="s">
        <v>238</v>
      </c>
      <c r="G558" t="s">
        <v>238</v>
      </c>
      <c r="H558" t="s">
        <v>238</v>
      </c>
      <c r="I558" t="s">
        <v>238</v>
      </c>
      <c r="J558" t="s">
        <v>238</v>
      </c>
      <c r="K558" t="s">
        <v>238</v>
      </c>
      <c r="L558" t="s">
        <v>238</v>
      </c>
      <c r="M558" t="s">
        <v>238</v>
      </c>
      <c r="N558" t="s">
        <v>238</v>
      </c>
      <c r="O558" t="s">
        <v>238</v>
      </c>
      <c r="P558" t="s">
        <v>238</v>
      </c>
      <c r="Q558" t="s">
        <v>238</v>
      </c>
      <c r="R558" t="s">
        <v>238</v>
      </c>
      <c r="S558" t="s">
        <v>238</v>
      </c>
      <c r="T558" t="s">
        <v>238</v>
      </c>
      <c r="U558" t="s">
        <v>238</v>
      </c>
      <c r="V558" t="s">
        <v>238</v>
      </c>
      <c r="W558" t="s">
        <v>238</v>
      </c>
      <c r="X558" t="s">
        <v>238</v>
      </c>
      <c r="Y558" t="s">
        <v>238</v>
      </c>
      <c r="Z558" t="s">
        <v>238</v>
      </c>
      <c r="AA558" t="s">
        <v>238</v>
      </c>
      <c r="AB558" t="s">
        <v>238</v>
      </c>
      <c r="AC558" t="s">
        <v>238</v>
      </c>
      <c r="AD558" t="s">
        <v>238</v>
      </c>
      <c r="AE558" t="s">
        <v>238</v>
      </c>
      <c r="AF558" t="s">
        <v>238</v>
      </c>
      <c r="AG558" t="s">
        <v>238</v>
      </c>
      <c r="AH558" t="s">
        <v>238</v>
      </c>
      <c r="AI558" t="s">
        <v>238</v>
      </c>
      <c r="AJ558" t="s">
        <v>238</v>
      </c>
      <c r="AK558" t="s">
        <v>238</v>
      </c>
      <c r="AL558" t="s">
        <v>238</v>
      </c>
      <c r="AM558" t="s">
        <v>238</v>
      </c>
      <c r="AN558" t="s">
        <v>238</v>
      </c>
      <c r="AO558" t="s">
        <v>238</v>
      </c>
      <c r="AP558" t="s">
        <v>238</v>
      </c>
      <c r="AQ558" t="s">
        <v>238</v>
      </c>
      <c r="AR558" t="s">
        <v>238</v>
      </c>
      <c r="AS558" t="s">
        <v>238</v>
      </c>
      <c r="AT558" t="s">
        <v>238</v>
      </c>
      <c r="AU558" t="s">
        <v>238</v>
      </c>
      <c r="AV558" t="s">
        <v>238</v>
      </c>
      <c r="AW558" t="s">
        <v>238</v>
      </c>
      <c r="AX558" t="s">
        <v>238</v>
      </c>
      <c r="AY558" t="s">
        <v>238</v>
      </c>
      <c r="AZ558" t="s">
        <v>238</v>
      </c>
      <c r="BA558" t="s">
        <v>238</v>
      </c>
      <c r="BB558" t="s">
        <v>238</v>
      </c>
      <c r="BC558" t="s">
        <v>238</v>
      </c>
      <c r="BD558" t="s">
        <v>238</v>
      </c>
      <c r="BE558" t="s">
        <v>238</v>
      </c>
      <c r="BF558" t="s">
        <v>238</v>
      </c>
      <c r="BG558" t="s">
        <v>238</v>
      </c>
      <c r="BH558" t="s">
        <v>238</v>
      </c>
      <c r="BI558" t="s">
        <v>238</v>
      </c>
      <c r="BJ558" t="s">
        <v>238</v>
      </c>
      <c r="BK558" t="s">
        <v>238</v>
      </c>
      <c r="BL558" t="s">
        <v>238</v>
      </c>
      <c r="BM558" t="s">
        <v>238</v>
      </c>
      <c r="BN558" t="s">
        <v>238</v>
      </c>
      <c r="BO558" t="s">
        <v>238</v>
      </c>
      <c r="BP558" t="s">
        <v>238</v>
      </c>
      <c r="BQ558" t="s">
        <v>238</v>
      </c>
      <c r="BR558" t="s">
        <v>238</v>
      </c>
      <c r="BS558" t="s">
        <v>238</v>
      </c>
      <c r="BT558" t="s">
        <v>238</v>
      </c>
      <c r="BU558" t="s">
        <v>238</v>
      </c>
      <c r="BV558" t="s">
        <v>238</v>
      </c>
      <c r="BW558" t="s">
        <v>238</v>
      </c>
      <c r="BX558" t="s">
        <v>238</v>
      </c>
      <c r="BY558" t="s">
        <v>238</v>
      </c>
      <c r="BZ558" t="s">
        <v>238</v>
      </c>
      <c r="CA558" t="s">
        <v>238</v>
      </c>
      <c r="CB558" t="s">
        <v>238</v>
      </c>
      <c r="CC558" t="s">
        <v>238</v>
      </c>
      <c r="CD558" t="s">
        <v>238</v>
      </c>
      <c r="CE558" t="s">
        <v>238</v>
      </c>
      <c r="CF558" t="s">
        <v>238</v>
      </c>
      <c r="CG558" t="s">
        <v>238</v>
      </c>
      <c r="CH558" t="s">
        <v>238</v>
      </c>
      <c r="CI558" t="s">
        <v>238</v>
      </c>
      <c r="CJ558" t="s">
        <v>238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3.622154000000002</v>
      </c>
      <c r="CX558">
        <v>-1000000</v>
      </c>
      <c r="CY558">
        <v>27.203852000000001</v>
      </c>
      <c r="CZ558">
        <v>-1000000</v>
      </c>
      <c r="DA558">
        <v>-1000000</v>
      </c>
      <c r="DB558">
        <v>-1000000</v>
      </c>
      <c r="DC558">
        <v>30.434076000000001</v>
      </c>
      <c r="DD558">
        <v>24.572901000000002</v>
      </c>
      <c r="DE558">
        <v>34.203052999999997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 t="s">
        <v>237</v>
      </c>
    </row>
    <row r="559" spans="1:119" x14ac:dyDescent="0.35">
      <c r="A559" t="s">
        <v>311</v>
      </c>
      <c r="B559" t="s">
        <v>9342</v>
      </c>
      <c r="C559">
        <v>4.9670519999999998</v>
      </c>
      <c r="D559">
        <v>0.43240299999999998</v>
      </c>
      <c r="E559" t="s">
        <v>238</v>
      </c>
      <c r="F559" t="s">
        <v>238</v>
      </c>
      <c r="G559" t="s">
        <v>238</v>
      </c>
      <c r="H559" t="s">
        <v>238</v>
      </c>
      <c r="I559" t="s">
        <v>238</v>
      </c>
      <c r="J559" t="s">
        <v>238</v>
      </c>
      <c r="K559" t="s">
        <v>238</v>
      </c>
      <c r="L559" t="s">
        <v>238</v>
      </c>
      <c r="M559" t="s">
        <v>238</v>
      </c>
      <c r="N559" t="s">
        <v>238</v>
      </c>
      <c r="O559" t="s">
        <v>238</v>
      </c>
      <c r="P559" t="s">
        <v>238</v>
      </c>
      <c r="Q559" t="s">
        <v>238</v>
      </c>
      <c r="R559" t="s">
        <v>238</v>
      </c>
      <c r="S559" t="s">
        <v>238</v>
      </c>
      <c r="T559" t="s">
        <v>238</v>
      </c>
      <c r="U559" t="s">
        <v>238</v>
      </c>
      <c r="V559" t="s">
        <v>238</v>
      </c>
      <c r="W559" t="s">
        <v>238</v>
      </c>
      <c r="X559" t="s">
        <v>238</v>
      </c>
      <c r="Y559" t="s">
        <v>238</v>
      </c>
      <c r="Z559" t="s">
        <v>238</v>
      </c>
      <c r="AA559" t="s">
        <v>238</v>
      </c>
      <c r="AB559" t="s">
        <v>238</v>
      </c>
      <c r="AC559" t="s">
        <v>238</v>
      </c>
      <c r="AD559" t="s">
        <v>238</v>
      </c>
      <c r="AE559" t="s">
        <v>238</v>
      </c>
      <c r="AF559" t="s">
        <v>238</v>
      </c>
      <c r="AG559" t="s">
        <v>238</v>
      </c>
      <c r="AH559" t="s">
        <v>238</v>
      </c>
      <c r="AI559" t="s">
        <v>238</v>
      </c>
      <c r="AJ559" t="s">
        <v>238</v>
      </c>
      <c r="AK559" t="s">
        <v>238</v>
      </c>
      <c r="AL559" t="s">
        <v>238</v>
      </c>
      <c r="AM559" t="s">
        <v>238</v>
      </c>
      <c r="AN559" t="s">
        <v>238</v>
      </c>
      <c r="AO559" t="s">
        <v>238</v>
      </c>
      <c r="AP559" t="s">
        <v>238</v>
      </c>
      <c r="AQ559" t="s">
        <v>238</v>
      </c>
      <c r="AR559" t="s">
        <v>238</v>
      </c>
      <c r="AS559" t="s">
        <v>238</v>
      </c>
      <c r="AT559" t="s">
        <v>238</v>
      </c>
      <c r="AU559" t="s">
        <v>238</v>
      </c>
      <c r="AV559" t="s">
        <v>238</v>
      </c>
      <c r="AW559" t="s">
        <v>238</v>
      </c>
      <c r="AX559" t="s">
        <v>238</v>
      </c>
      <c r="AY559" t="s">
        <v>238</v>
      </c>
      <c r="AZ559" t="s">
        <v>238</v>
      </c>
      <c r="BA559" t="s">
        <v>238</v>
      </c>
      <c r="BB559" t="s">
        <v>238</v>
      </c>
      <c r="BC559" t="s">
        <v>238</v>
      </c>
      <c r="BD559" t="s">
        <v>238</v>
      </c>
      <c r="BE559" t="s">
        <v>238</v>
      </c>
      <c r="BF559" t="s">
        <v>238</v>
      </c>
      <c r="BG559" t="s">
        <v>238</v>
      </c>
      <c r="BH559" t="s">
        <v>238</v>
      </c>
      <c r="BI559" t="s">
        <v>238</v>
      </c>
      <c r="BJ559" t="s">
        <v>238</v>
      </c>
      <c r="BK559" t="s">
        <v>238</v>
      </c>
      <c r="BL559" t="s">
        <v>238</v>
      </c>
      <c r="BM559" t="s">
        <v>238</v>
      </c>
      <c r="BN559" t="s">
        <v>238</v>
      </c>
      <c r="BO559" t="s">
        <v>238</v>
      </c>
      <c r="BP559" t="s">
        <v>238</v>
      </c>
      <c r="BQ559" t="s">
        <v>238</v>
      </c>
      <c r="BR559" t="s">
        <v>238</v>
      </c>
      <c r="BS559" t="s">
        <v>238</v>
      </c>
      <c r="BT559" t="s">
        <v>238</v>
      </c>
      <c r="BU559" t="s">
        <v>238</v>
      </c>
      <c r="BV559" t="s">
        <v>238</v>
      </c>
      <c r="BW559" t="s">
        <v>238</v>
      </c>
      <c r="BX559" t="s">
        <v>238</v>
      </c>
      <c r="BY559" t="s">
        <v>238</v>
      </c>
      <c r="BZ559" t="s">
        <v>238</v>
      </c>
      <c r="CA559" t="s">
        <v>238</v>
      </c>
      <c r="CB559" t="s">
        <v>238</v>
      </c>
      <c r="CC559" t="s">
        <v>238</v>
      </c>
      <c r="CD559" t="s">
        <v>238</v>
      </c>
      <c r="CE559" t="s">
        <v>238</v>
      </c>
      <c r="CF559" t="s">
        <v>238</v>
      </c>
      <c r="CG559" t="s">
        <v>238</v>
      </c>
      <c r="CH559" t="s">
        <v>238</v>
      </c>
      <c r="CI559" t="s">
        <v>238</v>
      </c>
      <c r="CJ559" t="s">
        <v>238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3.637383</v>
      </c>
      <c r="CX559">
        <v>-1000000</v>
      </c>
      <c r="CY559">
        <v>27.201654000000001</v>
      </c>
      <c r="CZ559">
        <v>-1000000</v>
      </c>
      <c r="DA559">
        <v>-1000000</v>
      </c>
      <c r="DB559">
        <v>-1000000</v>
      </c>
      <c r="DC559">
        <v>30.429438000000001</v>
      </c>
      <c r="DD559">
        <v>24.574670999999999</v>
      </c>
      <c r="DE559">
        <v>33.777473000000001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 t="s">
        <v>237</v>
      </c>
    </row>
    <row r="560" spans="1:119" x14ac:dyDescent="0.35">
      <c r="A560" t="s">
        <v>260</v>
      </c>
      <c r="B560" t="s">
        <v>9343</v>
      </c>
      <c r="C560">
        <v>4.966736</v>
      </c>
      <c r="D560">
        <v>0.43594100000000002</v>
      </c>
      <c r="E560" t="s">
        <v>238</v>
      </c>
      <c r="F560" t="s">
        <v>238</v>
      </c>
      <c r="G560" t="s">
        <v>238</v>
      </c>
      <c r="H560" t="s">
        <v>238</v>
      </c>
      <c r="I560" t="s">
        <v>238</v>
      </c>
      <c r="J560" t="s">
        <v>238</v>
      </c>
      <c r="K560" t="s">
        <v>238</v>
      </c>
      <c r="L560" t="s">
        <v>238</v>
      </c>
      <c r="M560" t="s">
        <v>238</v>
      </c>
      <c r="N560" t="s">
        <v>238</v>
      </c>
      <c r="O560" t="s">
        <v>238</v>
      </c>
      <c r="P560" t="s">
        <v>238</v>
      </c>
      <c r="Q560" t="s">
        <v>238</v>
      </c>
      <c r="R560" t="s">
        <v>238</v>
      </c>
      <c r="S560" t="s">
        <v>238</v>
      </c>
      <c r="T560" t="s">
        <v>238</v>
      </c>
      <c r="U560" t="s">
        <v>238</v>
      </c>
      <c r="V560" t="s">
        <v>238</v>
      </c>
      <c r="W560" t="s">
        <v>238</v>
      </c>
      <c r="X560" t="s">
        <v>238</v>
      </c>
      <c r="Y560" t="s">
        <v>238</v>
      </c>
      <c r="Z560" t="s">
        <v>238</v>
      </c>
      <c r="AA560" t="s">
        <v>238</v>
      </c>
      <c r="AB560" t="s">
        <v>238</v>
      </c>
      <c r="AC560" t="s">
        <v>238</v>
      </c>
      <c r="AD560" t="s">
        <v>238</v>
      </c>
      <c r="AE560" t="s">
        <v>238</v>
      </c>
      <c r="AF560" t="s">
        <v>238</v>
      </c>
      <c r="AG560" t="s">
        <v>238</v>
      </c>
      <c r="AH560" t="s">
        <v>238</v>
      </c>
      <c r="AI560" t="s">
        <v>238</v>
      </c>
      <c r="AJ560" t="s">
        <v>238</v>
      </c>
      <c r="AK560" t="s">
        <v>238</v>
      </c>
      <c r="AL560" t="s">
        <v>238</v>
      </c>
      <c r="AM560" t="s">
        <v>238</v>
      </c>
      <c r="AN560" t="s">
        <v>238</v>
      </c>
      <c r="AO560" t="s">
        <v>238</v>
      </c>
      <c r="AP560" t="s">
        <v>238</v>
      </c>
      <c r="AQ560" t="s">
        <v>238</v>
      </c>
      <c r="AR560" t="s">
        <v>238</v>
      </c>
      <c r="AS560" t="s">
        <v>238</v>
      </c>
      <c r="AT560" t="s">
        <v>238</v>
      </c>
      <c r="AU560" t="s">
        <v>238</v>
      </c>
      <c r="AV560" t="s">
        <v>238</v>
      </c>
      <c r="AW560" t="s">
        <v>238</v>
      </c>
      <c r="AX560" t="s">
        <v>238</v>
      </c>
      <c r="AY560" t="s">
        <v>238</v>
      </c>
      <c r="AZ560" t="s">
        <v>238</v>
      </c>
      <c r="BA560" t="s">
        <v>238</v>
      </c>
      <c r="BB560" t="s">
        <v>238</v>
      </c>
      <c r="BC560" t="s">
        <v>238</v>
      </c>
      <c r="BD560" t="s">
        <v>238</v>
      </c>
      <c r="BE560" t="s">
        <v>238</v>
      </c>
      <c r="BF560" t="s">
        <v>238</v>
      </c>
      <c r="BG560" t="s">
        <v>238</v>
      </c>
      <c r="BH560" t="s">
        <v>238</v>
      </c>
      <c r="BI560" t="s">
        <v>238</v>
      </c>
      <c r="BJ560" t="s">
        <v>238</v>
      </c>
      <c r="BK560" t="s">
        <v>238</v>
      </c>
      <c r="BL560" t="s">
        <v>238</v>
      </c>
      <c r="BM560" t="s">
        <v>238</v>
      </c>
      <c r="BN560" t="s">
        <v>238</v>
      </c>
      <c r="BO560" t="s">
        <v>238</v>
      </c>
      <c r="BP560" t="s">
        <v>238</v>
      </c>
      <c r="BQ560" t="s">
        <v>238</v>
      </c>
      <c r="BR560" t="s">
        <v>238</v>
      </c>
      <c r="BS560" t="s">
        <v>238</v>
      </c>
      <c r="BT560" t="s">
        <v>238</v>
      </c>
      <c r="BU560" t="s">
        <v>238</v>
      </c>
      <c r="BV560" t="s">
        <v>238</v>
      </c>
      <c r="BW560" t="s">
        <v>238</v>
      </c>
      <c r="BX560" t="s">
        <v>238</v>
      </c>
      <c r="BY560" t="s">
        <v>238</v>
      </c>
      <c r="BZ560" t="s">
        <v>238</v>
      </c>
      <c r="CA560" t="s">
        <v>238</v>
      </c>
      <c r="CB560" t="s">
        <v>238</v>
      </c>
      <c r="CC560" t="s">
        <v>238</v>
      </c>
      <c r="CD560" t="s">
        <v>238</v>
      </c>
      <c r="CE560" t="s">
        <v>238</v>
      </c>
      <c r="CF560" t="s">
        <v>238</v>
      </c>
      <c r="CG560" t="s">
        <v>238</v>
      </c>
      <c r="CH560" t="s">
        <v>238</v>
      </c>
      <c r="CI560" t="s">
        <v>238</v>
      </c>
      <c r="CJ560" t="s">
        <v>238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33.628470999999998</v>
      </c>
      <c r="CX560">
        <v>-1000000</v>
      </c>
      <c r="CY560">
        <v>27.202874999999999</v>
      </c>
      <c r="CZ560">
        <v>-1000000</v>
      </c>
      <c r="DA560">
        <v>-1000000</v>
      </c>
      <c r="DB560">
        <v>-1000000</v>
      </c>
      <c r="DC560">
        <v>30.429925999999998</v>
      </c>
      <c r="DD560">
        <v>24.573542</v>
      </c>
      <c r="DE560">
        <v>34.203052999999997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 t="s">
        <v>237</v>
      </c>
    </row>
    <row r="561" spans="1:119" x14ac:dyDescent="0.35">
      <c r="A561" t="s">
        <v>492</v>
      </c>
      <c r="B561" t="s">
        <v>9344</v>
      </c>
      <c r="C561">
        <v>4.9680010000000001</v>
      </c>
      <c r="D561">
        <v>0.42732599999999998</v>
      </c>
      <c r="E561" t="s">
        <v>238</v>
      </c>
      <c r="F561" t="s">
        <v>238</v>
      </c>
      <c r="G561" t="s">
        <v>238</v>
      </c>
      <c r="H561" t="s">
        <v>238</v>
      </c>
      <c r="I561" t="s">
        <v>238</v>
      </c>
      <c r="J561" t="s">
        <v>238</v>
      </c>
      <c r="K561" t="s">
        <v>238</v>
      </c>
      <c r="L561" t="s">
        <v>238</v>
      </c>
      <c r="M561" t="s">
        <v>238</v>
      </c>
      <c r="N561" t="s">
        <v>238</v>
      </c>
      <c r="O561" t="s">
        <v>238</v>
      </c>
      <c r="P561" t="s">
        <v>238</v>
      </c>
      <c r="Q561" t="s">
        <v>238</v>
      </c>
      <c r="R561" t="s">
        <v>238</v>
      </c>
      <c r="S561" t="s">
        <v>238</v>
      </c>
      <c r="T561" t="s">
        <v>238</v>
      </c>
      <c r="U561" t="s">
        <v>238</v>
      </c>
      <c r="V561" t="s">
        <v>238</v>
      </c>
      <c r="W561" t="s">
        <v>238</v>
      </c>
      <c r="X561" t="s">
        <v>238</v>
      </c>
      <c r="Y561" t="s">
        <v>238</v>
      </c>
      <c r="Z561" t="s">
        <v>238</v>
      </c>
      <c r="AA561" t="s">
        <v>238</v>
      </c>
      <c r="AB561" t="s">
        <v>238</v>
      </c>
      <c r="AC561" t="s">
        <v>238</v>
      </c>
      <c r="AD561" t="s">
        <v>238</v>
      </c>
      <c r="AE561" t="s">
        <v>238</v>
      </c>
      <c r="AF561" t="s">
        <v>238</v>
      </c>
      <c r="AG561" t="s">
        <v>238</v>
      </c>
      <c r="AH561" t="s">
        <v>238</v>
      </c>
      <c r="AI561" t="s">
        <v>238</v>
      </c>
      <c r="AJ561" t="s">
        <v>238</v>
      </c>
      <c r="AK561" t="s">
        <v>238</v>
      </c>
      <c r="AL561" t="s">
        <v>238</v>
      </c>
      <c r="AM561" t="s">
        <v>238</v>
      </c>
      <c r="AN561" t="s">
        <v>238</v>
      </c>
      <c r="AO561" t="s">
        <v>238</v>
      </c>
      <c r="AP561" t="s">
        <v>238</v>
      </c>
      <c r="AQ561" t="s">
        <v>238</v>
      </c>
      <c r="AR561" t="s">
        <v>238</v>
      </c>
      <c r="AS561" t="s">
        <v>238</v>
      </c>
      <c r="AT561" t="s">
        <v>238</v>
      </c>
      <c r="AU561" t="s">
        <v>238</v>
      </c>
      <c r="AV561" t="s">
        <v>238</v>
      </c>
      <c r="AW561" t="s">
        <v>238</v>
      </c>
      <c r="AX561" t="s">
        <v>238</v>
      </c>
      <c r="AY561" t="s">
        <v>238</v>
      </c>
      <c r="AZ561" t="s">
        <v>238</v>
      </c>
      <c r="BA561" t="s">
        <v>238</v>
      </c>
      <c r="BB561" t="s">
        <v>238</v>
      </c>
      <c r="BC561" t="s">
        <v>238</v>
      </c>
      <c r="BD561" t="s">
        <v>238</v>
      </c>
      <c r="BE561" t="s">
        <v>238</v>
      </c>
      <c r="BF561" t="s">
        <v>238</v>
      </c>
      <c r="BG561" t="s">
        <v>238</v>
      </c>
      <c r="BH561" t="s">
        <v>238</v>
      </c>
      <c r="BI561" t="s">
        <v>238</v>
      </c>
      <c r="BJ561" t="s">
        <v>238</v>
      </c>
      <c r="BK561" t="s">
        <v>238</v>
      </c>
      <c r="BL561" t="s">
        <v>238</v>
      </c>
      <c r="BM561" t="s">
        <v>238</v>
      </c>
      <c r="BN561" t="s">
        <v>238</v>
      </c>
      <c r="BO561" t="s">
        <v>238</v>
      </c>
      <c r="BP561" t="s">
        <v>238</v>
      </c>
      <c r="BQ561" t="s">
        <v>238</v>
      </c>
      <c r="BR561" t="s">
        <v>238</v>
      </c>
      <c r="BS561" t="s">
        <v>238</v>
      </c>
      <c r="BT561" t="s">
        <v>238</v>
      </c>
      <c r="BU561" t="s">
        <v>238</v>
      </c>
      <c r="BV561" t="s">
        <v>238</v>
      </c>
      <c r="BW561" t="s">
        <v>238</v>
      </c>
      <c r="BX561" t="s">
        <v>238</v>
      </c>
      <c r="BY561" t="s">
        <v>238</v>
      </c>
      <c r="BZ561" t="s">
        <v>238</v>
      </c>
      <c r="CA561" t="s">
        <v>238</v>
      </c>
      <c r="CB561" t="s">
        <v>238</v>
      </c>
      <c r="CC561" t="s">
        <v>238</v>
      </c>
      <c r="CD561" t="s">
        <v>238</v>
      </c>
      <c r="CE561" t="s">
        <v>238</v>
      </c>
      <c r="CF561" t="s">
        <v>238</v>
      </c>
      <c r="CG561" t="s">
        <v>238</v>
      </c>
      <c r="CH561" t="s">
        <v>238</v>
      </c>
      <c r="CI561" t="s">
        <v>238</v>
      </c>
      <c r="CJ561" t="s">
        <v>238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33.655845999999997</v>
      </c>
      <c r="CX561">
        <v>-1000000</v>
      </c>
      <c r="CY561">
        <v>27.203942999999999</v>
      </c>
      <c r="CZ561">
        <v>-1000000</v>
      </c>
      <c r="DA561">
        <v>-1000000</v>
      </c>
      <c r="DB561">
        <v>-1000000</v>
      </c>
      <c r="DC561">
        <v>30.428431</v>
      </c>
      <c r="DD561">
        <v>24.573664000000001</v>
      </c>
      <c r="DE561">
        <v>34.628632000000003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 t="s">
        <v>237</v>
      </c>
    </row>
    <row r="562" spans="1:119" x14ac:dyDescent="0.35">
      <c r="A562" t="s">
        <v>318</v>
      </c>
      <c r="B562" t="s">
        <v>9345</v>
      </c>
      <c r="C562">
        <v>4.9663409999999999</v>
      </c>
      <c r="D562">
        <v>0.43385299999999999</v>
      </c>
      <c r="E562" t="s">
        <v>238</v>
      </c>
      <c r="F562" t="s">
        <v>238</v>
      </c>
      <c r="G562" t="s">
        <v>238</v>
      </c>
      <c r="H562" t="s">
        <v>238</v>
      </c>
      <c r="I562" t="s">
        <v>238</v>
      </c>
      <c r="J562" t="s">
        <v>238</v>
      </c>
      <c r="K562" t="s">
        <v>238</v>
      </c>
      <c r="L562" t="s">
        <v>238</v>
      </c>
      <c r="M562" t="s">
        <v>238</v>
      </c>
      <c r="N562" t="s">
        <v>238</v>
      </c>
      <c r="O562" t="s">
        <v>238</v>
      </c>
      <c r="P562" t="s">
        <v>238</v>
      </c>
      <c r="Q562" t="s">
        <v>238</v>
      </c>
      <c r="R562" t="s">
        <v>238</v>
      </c>
      <c r="S562" t="s">
        <v>238</v>
      </c>
      <c r="T562" t="s">
        <v>238</v>
      </c>
      <c r="U562" t="s">
        <v>238</v>
      </c>
      <c r="V562" t="s">
        <v>238</v>
      </c>
      <c r="W562" t="s">
        <v>238</v>
      </c>
      <c r="X562" t="s">
        <v>238</v>
      </c>
      <c r="Y562" t="s">
        <v>238</v>
      </c>
      <c r="Z562" t="s">
        <v>238</v>
      </c>
      <c r="AA562" t="s">
        <v>238</v>
      </c>
      <c r="AB562" t="s">
        <v>238</v>
      </c>
      <c r="AC562" t="s">
        <v>238</v>
      </c>
      <c r="AD562" t="s">
        <v>238</v>
      </c>
      <c r="AE562" t="s">
        <v>238</v>
      </c>
      <c r="AF562" t="s">
        <v>238</v>
      </c>
      <c r="AG562" t="s">
        <v>238</v>
      </c>
      <c r="AH562" t="s">
        <v>238</v>
      </c>
      <c r="AI562" t="s">
        <v>238</v>
      </c>
      <c r="AJ562" t="s">
        <v>238</v>
      </c>
      <c r="AK562" t="s">
        <v>238</v>
      </c>
      <c r="AL562" t="s">
        <v>238</v>
      </c>
      <c r="AM562" t="s">
        <v>238</v>
      </c>
      <c r="AN562" t="s">
        <v>238</v>
      </c>
      <c r="AO562" t="s">
        <v>238</v>
      </c>
      <c r="AP562" t="s">
        <v>238</v>
      </c>
      <c r="AQ562" t="s">
        <v>238</v>
      </c>
      <c r="AR562" t="s">
        <v>238</v>
      </c>
      <c r="AS562" t="s">
        <v>238</v>
      </c>
      <c r="AT562" t="s">
        <v>238</v>
      </c>
      <c r="AU562" t="s">
        <v>238</v>
      </c>
      <c r="AV562" t="s">
        <v>238</v>
      </c>
      <c r="AW562" t="s">
        <v>238</v>
      </c>
      <c r="AX562" t="s">
        <v>238</v>
      </c>
      <c r="AY562" t="s">
        <v>238</v>
      </c>
      <c r="AZ562" t="s">
        <v>238</v>
      </c>
      <c r="BA562" t="s">
        <v>238</v>
      </c>
      <c r="BB562" t="s">
        <v>238</v>
      </c>
      <c r="BC562" t="s">
        <v>238</v>
      </c>
      <c r="BD562" t="s">
        <v>238</v>
      </c>
      <c r="BE562" t="s">
        <v>238</v>
      </c>
      <c r="BF562" t="s">
        <v>238</v>
      </c>
      <c r="BG562" t="s">
        <v>238</v>
      </c>
      <c r="BH562" t="s">
        <v>238</v>
      </c>
      <c r="BI562" t="s">
        <v>238</v>
      </c>
      <c r="BJ562" t="s">
        <v>238</v>
      </c>
      <c r="BK562" t="s">
        <v>238</v>
      </c>
      <c r="BL562" t="s">
        <v>238</v>
      </c>
      <c r="BM562" t="s">
        <v>238</v>
      </c>
      <c r="BN562" t="s">
        <v>238</v>
      </c>
      <c r="BO562" t="s">
        <v>238</v>
      </c>
      <c r="BP562" t="s">
        <v>238</v>
      </c>
      <c r="BQ562" t="s">
        <v>238</v>
      </c>
      <c r="BR562" t="s">
        <v>238</v>
      </c>
      <c r="BS562" t="s">
        <v>238</v>
      </c>
      <c r="BT562" t="s">
        <v>238</v>
      </c>
      <c r="BU562" t="s">
        <v>238</v>
      </c>
      <c r="BV562" t="s">
        <v>238</v>
      </c>
      <c r="BW562" t="s">
        <v>238</v>
      </c>
      <c r="BX562" t="s">
        <v>238</v>
      </c>
      <c r="BY562" t="s">
        <v>238</v>
      </c>
      <c r="BZ562" t="s">
        <v>238</v>
      </c>
      <c r="CA562" t="s">
        <v>238</v>
      </c>
      <c r="CB562" t="s">
        <v>238</v>
      </c>
      <c r="CC562" t="s">
        <v>238</v>
      </c>
      <c r="CD562" t="s">
        <v>238</v>
      </c>
      <c r="CE562" t="s">
        <v>238</v>
      </c>
      <c r="CF562" t="s">
        <v>238</v>
      </c>
      <c r="CG562" t="s">
        <v>238</v>
      </c>
      <c r="CH562" t="s">
        <v>238</v>
      </c>
      <c r="CI562" t="s">
        <v>238</v>
      </c>
      <c r="CJ562" t="s">
        <v>238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33.638328999999999</v>
      </c>
      <c r="CX562">
        <v>-1000000</v>
      </c>
      <c r="CY562">
        <v>27.204492999999999</v>
      </c>
      <c r="CZ562">
        <v>-1000000</v>
      </c>
      <c r="DA562">
        <v>-1000000</v>
      </c>
      <c r="DB562">
        <v>-1000000</v>
      </c>
      <c r="DC562">
        <v>30.433558000000001</v>
      </c>
      <c r="DD562">
        <v>24.573542</v>
      </c>
      <c r="DE562">
        <v>34.628632000000003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 t="s">
        <v>237</v>
      </c>
    </row>
    <row r="563" spans="1:119" x14ac:dyDescent="0.35">
      <c r="A563" t="s">
        <v>503</v>
      </c>
      <c r="B563" t="s">
        <v>9346</v>
      </c>
      <c r="C563">
        <v>4.9673689999999997</v>
      </c>
      <c r="D563">
        <v>0.432176</v>
      </c>
      <c r="E563" t="s">
        <v>238</v>
      </c>
      <c r="F563" t="s">
        <v>238</v>
      </c>
      <c r="G563" t="s">
        <v>238</v>
      </c>
      <c r="H563" t="s">
        <v>238</v>
      </c>
      <c r="I563" t="s">
        <v>238</v>
      </c>
      <c r="J563" t="s">
        <v>238</v>
      </c>
      <c r="K563" t="s">
        <v>238</v>
      </c>
      <c r="L563" t="s">
        <v>238</v>
      </c>
      <c r="M563" t="s">
        <v>238</v>
      </c>
      <c r="N563" t="s">
        <v>238</v>
      </c>
      <c r="O563" t="s">
        <v>238</v>
      </c>
      <c r="P563" t="s">
        <v>238</v>
      </c>
      <c r="Q563" t="s">
        <v>238</v>
      </c>
      <c r="R563" t="s">
        <v>238</v>
      </c>
      <c r="S563" t="s">
        <v>238</v>
      </c>
      <c r="T563" t="s">
        <v>238</v>
      </c>
      <c r="U563" t="s">
        <v>238</v>
      </c>
      <c r="V563" t="s">
        <v>238</v>
      </c>
      <c r="W563" t="s">
        <v>238</v>
      </c>
      <c r="X563" t="s">
        <v>238</v>
      </c>
      <c r="Y563" t="s">
        <v>238</v>
      </c>
      <c r="Z563" t="s">
        <v>238</v>
      </c>
      <c r="AA563" t="s">
        <v>238</v>
      </c>
      <c r="AB563" t="s">
        <v>238</v>
      </c>
      <c r="AC563" t="s">
        <v>238</v>
      </c>
      <c r="AD563" t="s">
        <v>238</v>
      </c>
      <c r="AE563" t="s">
        <v>238</v>
      </c>
      <c r="AF563" t="s">
        <v>238</v>
      </c>
      <c r="AG563" t="s">
        <v>238</v>
      </c>
      <c r="AH563" t="s">
        <v>238</v>
      </c>
      <c r="AI563" t="s">
        <v>238</v>
      </c>
      <c r="AJ563" t="s">
        <v>238</v>
      </c>
      <c r="AK563" t="s">
        <v>238</v>
      </c>
      <c r="AL563" t="s">
        <v>238</v>
      </c>
      <c r="AM563" t="s">
        <v>238</v>
      </c>
      <c r="AN563" t="s">
        <v>238</v>
      </c>
      <c r="AO563" t="s">
        <v>238</v>
      </c>
      <c r="AP563" t="s">
        <v>238</v>
      </c>
      <c r="AQ563" t="s">
        <v>238</v>
      </c>
      <c r="AR563" t="s">
        <v>238</v>
      </c>
      <c r="AS563" t="s">
        <v>238</v>
      </c>
      <c r="AT563" t="s">
        <v>238</v>
      </c>
      <c r="AU563" t="s">
        <v>238</v>
      </c>
      <c r="AV563" t="s">
        <v>238</v>
      </c>
      <c r="AW563" t="s">
        <v>238</v>
      </c>
      <c r="AX563" t="s">
        <v>238</v>
      </c>
      <c r="AY563" t="s">
        <v>238</v>
      </c>
      <c r="AZ563" t="s">
        <v>238</v>
      </c>
      <c r="BA563" t="s">
        <v>238</v>
      </c>
      <c r="BB563" t="s">
        <v>238</v>
      </c>
      <c r="BC563" t="s">
        <v>238</v>
      </c>
      <c r="BD563" t="s">
        <v>238</v>
      </c>
      <c r="BE563" t="s">
        <v>238</v>
      </c>
      <c r="BF563" t="s">
        <v>238</v>
      </c>
      <c r="BG563" t="s">
        <v>238</v>
      </c>
      <c r="BH563" t="s">
        <v>238</v>
      </c>
      <c r="BI563" t="s">
        <v>238</v>
      </c>
      <c r="BJ563" t="s">
        <v>238</v>
      </c>
      <c r="BK563" t="s">
        <v>238</v>
      </c>
      <c r="BL563" t="s">
        <v>238</v>
      </c>
      <c r="BM563" t="s">
        <v>238</v>
      </c>
      <c r="BN563" t="s">
        <v>238</v>
      </c>
      <c r="BO563" t="s">
        <v>238</v>
      </c>
      <c r="BP563" t="s">
        <v>238</v>
      </c>
      <c r="BQ563" t="s">
        <v>238</v>
      </c>
      <c r="BR563" t="s">
        <v>238</v>
      </c>
      <c r="BS563" t="s">
        <v>238</v>
      </c>
      <c r="BT563" t="s">
        <v>238</v>
      </c>
      <c r="BU563" t="s">
        <v>238</v>
      </c>
      <c r="BV563" t="s">
        <v>238</v>
      </c>
      <c r="BW563" t="s">
        <v>238</v>
      </c>
      <c r="BX563" t="s">
        <v>238</v>
      </c>
      <c r="BY563" t="s">
        <v>238</v>
      </c>
      <c r="BZ563" t="s">
        <v>238</v>
      </c>
      <c r="CA563" t="s">
        <v>238</v>
      </c>
      <c r="CB563" t="s">
        <v>238</v>
      </c>
      <c r="CC563" t="s">
        <v>238</v>
      </c>
      <c r="CD563" t="s">
        <v>238</v>
      </c>
      <c r="CE563" t="s">
        <v>238</v>
      </c>
      <c r="CF563" t="s">
        <v>238</v>
      </c>
      <c r="CG563" t="s">
        <v>238</v>
      </c>
      <c r="CH563" t="s">
        <v>238</v>
      </c>
      <c r="CI563" t="s">
        <v>238</v>
      </c>
      <c r="CJ563" t="s">
        <v>238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33.646079999999998</v>
      </c>
      <c r="CX563">
        <v>-1000000</v>
      </c>
      <c r="CY563">
        <v>27.205500000000001</v>
      </c>
      <c r="CZ563">
        <v>-1000000</v>
      </c>
      <c r="DA563">
        <v>-1000000</v>
      </c>
      <c r="DB563">
        <v>-1000000</v>
      </c>
      <c r="DC563">
        <v>30.430567</v>
      </c>
      <c r="DD563">
        <v>24.574121000000002</v>
      </c>
      <c r="DE563">
        <v>33.777473000000001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 t="s">
        <v>237</v>
      </c>
    </row>
    <row r="564" spans="1:119" x14ac:dyDescent="0.35">
      <c r="A564" t="s">
        <v>831</v>
      </c>
      <c r="B564" t="s">
        <v>9347</v>
      </c>
      <c r="C564">
        <v>4.9668150000000004</v>
      </c>
      <c r="D564">
        <v>0.43372899999999998</v>
      </c>
      <c r="E564" t="s">
        <v>238</v>
      </c>
      <c r="F564" t="s">
        <v>238</v>
      </c>
      <c r="G564" t="s">
        <v>238</v>
      </c>
      <c r="H564" t="s">
        <v>238</v>
      </c>
      <c r="I564" t="s">
        <v>238</v>
      </c>
      <c r="J564" t="s">
        <v>238</v>
      </c>
      <c r="K564" t="s">
        <v>238</v>
      </c>
      <c r="L564" t="s">
        <v>238</v>
      </c>
      <c r="M564" t="s">
        <v>238</v>
      </c>
      <c r="N564" t="s">
        <v>238</v>
      </c>
      <c r="O564" t="s">
        <v>238</v>
      </c>
      <c r="P564" t="s">
        <v>238</v>
      </c>
      <c r="Q564" t="s">
        <v>238</v>
      </c>
      <c r="R564" t="s">
        <v>238</v>
      </c>
      <c r="S564" t="s">
        <v>238</v>
      </c>
      <c r="T564" t="s">
        <v>238</v>
      </c>
      <c r="U564" t="s">
        <v>238</v>
      </c>
      <c r="V564" t="s">
        <v>238</v>
      </c>
      <c r="W564" t="s">
        <v>238</v>
      </c>
      <c r="X564" t="s">
        <v>238</v>
      </c>
      <c r="Y564" t="s">
        <v>238</v>
      </c>
      <c r="Z564" t="s">
        <v>238</v>
      </c>
      <c r="AA564" t="s">
        <v>238</v>
      </c>
      <c r="AB564" t="s">
        <v>238</v>
      </c>
      <c r="AC564" t="s">
        <v>238</v>
      </c>
      <c r="AD564" t="s">
        <v>238</v>
      </c>
      <c r="AE564" t="s">
        <v>238</v>
      </c>
      <c r="AF564" t="s">
        <v>238</v>
      </c>
      <c r="AG564" t="s">
        <v>238</v>
      </c>
      <c r="AH564" t="s">
        <v>238</v>
      </c>
      <c r="AI564" t="s">
        <v>238</v>
      </c>
      <c r="AJ564" t="s">
        <v>238</v>
      </c>
      <c r="AK564" t="s">
        <v>238</v>
      </c>
      <c r="AL564" t="s">
        <v>238</v>
      </c>
      <c r="AM564" t="s">
        <v>238</v>
      </c>
      <c r="AN564" t="s">
        <v>238</v>
      </c>
      <c r="AO564" t="s">
        <v>238</v>
      </c>
      <c r="AP564" t="s">
        <v>238</v>
      </c>
      <c r="AQ564" t="s">
        <v>238</v>
      </c>
      <c r="AR564" t="s">
        <v>238</v>
      </c>
      <c r="AS564" t="s">
        <v>238</v>
      </c>
      <c r="AT564" t="s">
        <v>238</v>
      </c>
      <c r="AU564" t="s">
        <v>238</v>
      </c>
      <c r="AV564" t="s">
        <v>238</v>
      </c>
      <c r="AW564" t="s">
        <v>238</v>
      </c>
      <c r="AX564" t="s">
        <v>238</v>
      </c>
      <c r="AY564" t="s">
        <v>238</v>
      </c>
      <c r="AZ564" t="s">
        <v>238</v>
      </c>
      <c r="BA564" t="s">
        <v>238</v>
      </c>
      <c r="BB564" t="s">
        <v>238</v>
      </c>
      <c r="BC564" t="s">
        <v>238</v>
      </c>
      <c r="BD564" t="s">
        <v>238</v>
      </c>
      <c r="BE564" t="s">
        <v>238</v>
      </c>
      <c r="BF564" t="s">
        <v>238</v>
      </c>
      <c r="BG564" t="s">
        <v>238</v>
      </c>
      <c r="BH564" t="s">
        <v>238</v>
      </c>
      <c r="BI564" t="s">
        <v>238</v>
      </c>
      <c r="BJ564" t="s">
        <v>238</v>
      </c>
      <c r="BK564" t="s">
        <v>238</v>
      </c>
      <c r="BL564" t="s">
        <v>238</v>
      </c>
      <c r="BM564" t="s">
        <v>238</v>
      </c>
      <c r="BN564" t="s">
        <v>238</v>
      </c>
      <c r="BO564" t="s">
        <v>238</v>
      </c>
      <c r="BP564" t="s">
        <v>238</v>
      </c>
      <c r="BQ564" t="s">
        <v>238</v>
      </c>
      <c r="BR564" t="s">
        <v>238</v>
      </c>
      <c r="BS564" t="s">
        <v>238</v>
      </c>
      <c r="BT564" t="s">
        <v>238</v>
      </c>
      <c r="BU564" t="s">
        <v>238</v>
      </c>
      <c r="BV564" t="s">
        <v>238</v>
      </c>
      <c r="BW564" t="s">
        <v>238</v>
      </c>
      <c r="BX564" t="s">
        <v>238</v>
      </c>
      <c r="BY564" t="s">
        <v>238</v>
      </c>
      <c r="BZ564" t="s">
        <v>238</v>
      </c>
      <c r="CA564" t="s">
        <v>238</v>
      </c>
      <c r="CB564" t="s">
        <v>238</v>
      </c>
      <c r="CC564" t="s">
        <v>238</v>
      </c>
      <c r="CD564" t="s">
        <v>238</v>
      </c>
      <c r="CE564" t="s">
        <v>238</v>
      </c>
      <c r="CF564" t="s">
        <v>238</v>
      </c>
      <c r="CG564" t="s">
        <v>238</v>
      </c>
      <c r="CH564" t="s">
        <v>238</v>
      </c>
      <c r="CI564" t="s">
        <v>238</v>
      </c>
      <c r="CJ564" t="s">
        <v>238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33.646599000000002</v>
      </c>
      <c r="CX564">
        <v>-1000000</v>
      </c>
      <c r="CY564">
        <v>27.205255999999999</v>
      </c>
      <c r="CZ564">
        <v>-1000000</v>
      </c>
      <c r="DA564">
        <v>-1000000</v>
      </c>
      <c r="DB564">
        <v>-1000000</v>
      </c>
      <c r="DC564">
        <v>30.428919</v>
      </c>
      <c r="DD564">
        <v>24.573999000000001</v>
      </c>
      <c r="DE564">
        <v>34.203052999999997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 t="s">
        <v>237</v>
      </c>
    </row>
    <row r="565" spans="1:119" x14ac:dyDescent="0.35">
      <c r="A565" t="s">
        <v>298</v>
      </c>
      <c r="B565" t="s">
        <v>9348</v>
      </c>
      <c r="C565">
        <v>4.9680010000000001</v>
      </c>
      <c r="D565">
        <v>0.43280600000000002</v>
      </c>
      <c r="E565" t="s">
        <v>238</v>
      </c>
      <c r="F565" t="s">
        <v>238</v>
      </c>
      <c r="G565" t="s">
        <v>238</v>
      </c>
      <c r="H565" t="s">
        <v>238</v>
      </c>
      <c r="I565" t="s">
        <v>238</v>
      </c>
      <c r="J565" t="s">
        <v>238</v>
      </c>
      <c r="K565" t="s">
        <v>238</v>
      </c>
      <c r="L565" t="s">
        <v>238</v>
      </c>
      <c r="M565" t="s">
        <v>238</v>
      </c>
      <c r="N565" t="s">
        <v>238</v>
      </c>
      <c r="O565" t="s">
        <v>238</v>
      </c>
      <c r="P565" t="s">
        <v>238</v>
      </c>
      <c r="Q565" t="s">
        <v>238</v>
      </c>
      <c r="R565" t="s">
        <v>238</v>
      </c>
      <c r="S565" t="s">
        <v>238</v>
      </c>
      <c r="T565" t="s">
        <v>238</v>
      </c>
      <c r="U565" t="s">
        <v>238</v>
      </c>
      <c r="V565" t="s">
        <v>238</v>
      </c>
      <c r="W565" t="s">
        <v>238</v>
      </c>
      <c r="X565" t="s">
        <v>238</v>
      </c>
      <c r="Y565" t="s">
        <v>238</v>
      </c>
      <c r="Z565" t="s">
        <v>238</v>
      </c>
      <c r="AA565" t="s">
        <v>238</v>
      </c>
      <c r="AB565" t="s">
        <v>238</v>
      </c>
      <c r="AC565" t="s">
        <v>238</v>
      </c>
      <c r="AD565" t="s">
        <v>238</v>
      </c>
      <c r="AE565" t="s">
        <v>238</v>
      </c>
      <c r="AF565" t="s">
        <v>238</v>
      </c>
      <c r="AG565" t="s">
        <v>238</v>
      </c>
      <c r="AH565" t="s">
        <v>238</v>
      </c>
      <c r="AI565" t="s">
        <v>238</v>
      </c>
      <c r="AJ565" t="s">
        <v>238</v>
      </c>
      <c r="AK565" t="s">
        <v>238</v>
      </c>
      <c r="AL565" t="s">
        <v>238</v>
      </c>
      <c r="AM565" t="s">
        <v>238</v>
      </c>
      <c r="AN565" t="s">
        <v>238</v>
      </c>
      <c r="AO565" t="s">
        <v>238</v>
      </c>
      <c r="AP565" t="s">
        <v>238</v>
      </c>
      <c r="AQ565" t="s">
        <v>238</v>
      </c>
      <c r="AR565" t="s">
        <v>238</v>
      </c>
      <c r="AS565" t="s">
        <v>238</v>
      </c>
      <c r="AT565" t="s">
        <v>238</v>
      </c>
      <c r="AU565" t="s">
        <v>238</v>
      </c>
      <c r="AV565" t="s">
        <v>238</v>
      </c>
      <c r="AW565" t="s">
        <v>238</v>
      </c>
      <c r="AX565" t="s">
        <v>238</v>
      </c>
      <c r="AY565" t="s">
        <v>238</v>
      </c>
      <c r="AZ565" t="s">
        <v>238</v>
      </c>
      <c r="BA565" t="s">
        <v>238</v>
      </c>
      <c r="BB565" t="s">
        <v>238</v>
      </c>
      <c r="BC565" t="s">
        <v>238</v>
      </c>
      <c r="BD565" t="s">
        <v>238</v>
      </c>
      <c r="BE565" t="s">
        <v>238</v>
      </c>
      <c r="BF565" t="s">
        <v>238</v>
      </c>
      <c r="BG565" t="s">
        <v>238</v>
      </c>
      <c r="BH565" t="s">
        <v>238</v>
      </c>
      <c r="BI565" t="s">
        <v>238</v>
      </c>
      <c r="BJ565" t="s">
        <v>238</v>
      </c>
      <c r="BK565" t="s">
        <v>238</v>
      </c>
      <c r="BL565" t="s">
        <v>238</v>
      </c>
      <c r="BM565" t="s">
        <v>238</v>
      </c>
      <c r="BN565" t="s">
        <v>238</v>
      </c>
      <c r="BO565" t="s">
        <v>238</v>
      </c>
      <c r="BP565" t="s">
        <v>238</v>
      </c>
      <c r="BQ565" t="s">
        <v>238</v>
      </c>
      <c r="BR565" t="s">
        <v>238</v>
      </c>
      <c r="BS565" t="s">
        <v>238</v>
      </c>
      <c r="BT565" t="s">
        <v>238</v>
      </c>
      <c r="BU565" t="s">
        <v>238</v>
      </c>
      <c r="BV565" t="s">
        <v>238</v>
      </c>
      <c r="BW565" t="s">
        <v>238</v>
      </c>
      <c r="BX565" t="s">
        <v>238</v>
      </c>
      <c r="BY565" t="s">
        <v>238</v>
      </c>
      <c r="BZ565" t="s">
        <v>238</v>
      </c>
      <c r="CA565" t="s">
        <v>238</v>
      </c>
      <c r="CB565" t="s">
        <v>238</v>
      </c>
      <c r="CC565" t="s">
        <v>238</v>
      </c>
      <c r="CD565" t="s">
        <v>238</v>
      </c>
      <c r="CE565" t="s">
        <v>238</v>
      </c>
      <c r="CF565" t="s">
        <v>238</v>
      </c>
      <c r="CG565" t="s">
        <v>238</v>
      </c>
      <c r="CH565" t="s">
        <v>238</v>
      </c>
      <c r="CI565" t="s">
        <v>238</v>
      </c>
      <c r="CJ565" t="s">
        <v>238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3.649070999999999</v>
      </c>
      <c r="CX565">
        <v>-1000000</v>
      </c>
      <c r="CY565">
        <v>27.207757999999998</v>
      </c>
      <c r="CZ565">
        <v>-1000000</v>
      </c>
      <c r="DA565">
        <v>-1000000</v>
      </c>
      <c r="DB565">
        <v>-1000000</v>
      </c>
      <c r="DC565">
        <v>30.429438000000001</v>
      </c>
      <c r="DD565">
        <v>24.573450000000001</v>
      </c>
      <c r="DE565">
        <v>34.628632000000003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 t="s">
        <v>237</v>
      </c>
    </row>
    <row r="566" spans="1:119" x14ac:dyDescent="0.35">
      <c r="A566" t="s">
        <v>262</v>
      </c>
      <c r="B566" t="s">
        <v>9349</v>
      </c>
      <c r="C566">
        <v>4.9668150000000004</v>
      </c>
      <c r="D566">
        <v>0.433751</v>
      </c>
      <c r="E566" t="s">
        <v>238</v>
      </c>
      <c r="F566" t="s">
        <v>238</v>
      </c>
      <c r="G566" t="s">
        <v>238</v>
      </c>
      <c r="H566" t="s">
        <v>238</v>
      </c>
      <c r="I566" t="s">
        <v>238</v>
      </c>
      <c r="J566" t="s">
        <v>238</v>
      </c>
      <c r="K566" t="s">
        <v>238</v>
      </c>
      <c r="L566" t="s">
        <v>238</v>
      </c>
      <c r="M566" t="s">
        <v>238</v>
      </c>
      <c r="N566" t="s">
        <v>238</v>
      </c>
      <c r="O566" t="s">
        <v>238</v>
      </c>
      <c r="P566" t="s">
        <v>238</v>
      </c>
      <c r="Q566" t="s">
        <v>238</v>
      </c>
      <c r="R566" t="s">
        <v>238</v>
      </c>
      <c r="S566" t="s">
        <v>238</v>
      </c>
      <c r="T566" t="s">
        <v>238</v>
      </c>
      <c r="U566" t="s">
        <v>238</v>
      </c>
      <c r="V566" t="s">
        <v>238</v>
      </c>
      <c r="W566" t="s">
        <v>238</v>
      </c>
      <c r="X566" t="s">
        <v>238</v>
      </c>
      <c r="Y566" t="s">
        <v>238</v>
      </c>
      <c r="Z566" t="s">
        <v>238</v>
      </c>
      <c r="AA566" t="s">
        <v>238</v>
      </c>
      <c r="AB566" t="s">
        <v>238</v>
      </c>
      <c r="AC566" t="s">
        <v>238</v>
      </c>
      <c r="AD566" t="s">
        <v>238</v>
      </c>
      <c r="AE566" t="s">
        <v>238</v>
      </c>
      <c r="AF566" t="s">
        <v>238</v>
      </c>
      <c r="AG566" t="s">
        <v>238</v>
      </c>
      <c r="AH566" t="s">
        <v>238</v>
      </c>
      <c r="AI566" t="s">
        <v>238</v>
      </c>
      <c r="AJ566" t="s">
        <v>238</v>
      </c>
      <c r="AK566" t="s">
        <v>238</v>
      </c>
      <c r="AL566" t="s">
        <v>238</v>
      </c>
      <c r="AM566" t="s">
        <v>238</v>
      </c>
      <c r="AN566" t="s">
        <v>238</v>
      </c>
      <c r="AO566" t="s">
        <v>238</v>
      </c>
      <c r="AP566" t="s">
        <v>238</v>
      </c>
      <c r="AQ566" t="s">
        <v>238</v>
      </c>
      <c r="AR566" t="s">
        <v>238</v>
      </c>
      <c r="AS566" t="s">
        <v>238</v>
      </c>
      <c r="AT566" t="s">
        <v>238</v>
      </c>
      <c r="AU566" t="s">
        <v>238</v>
      </c>
      <c r="AV566" t="s">
        <v>238</v>
      </c>
      <c r="AW566" t="s">
        <v>238</v>
      </c>
      <c r="AX566" t="s">
        <v>238</v>
      </c>
      <c r="AY566" t="s">
        <v>238</v>
      </c>
      <c r="AZ566" t="s">
        <v>238</v>
      </c>
      <c r="BA566" t="s">
        <v>238</v>
      </c>
      <c r="BB566" t="s">
        <v>238</v>
      </c>
      <c r="BC566" t="s">
        <v>238</v>
      </c>
      <c r="BD566" t="s">
        <v>238</v>
      </c>
      <c r="BE566" t="s">
        <v>238</v>
      </c>
      <c r="BF566" t="s">
        <v>238</v>
      </c>
      <c r="BG566" t="s">
        <v>238</v>
      </c>
      <c r="BH566" t="s">
        <v>238</v>
      </c>
      <c r="BI566" t="s">
        <v>238</v>
      </c>
      <c r="BJ566" t="s">
        <v>238</v>
      </c>
      <c r="BK566" t="s">
        <v>238</v>
      </c>
      <c r="BL566" t="s">
        <v>238</v>
      </c>
      <c r="BM566" t="s">
        <v>238</v>
      </c>
      <c r="BN566" t="s">
        <v>238</v>
      </c>
      <c r="BO566" t="s">
        <v>238</v>
      </c>
      <c r="BP566" t="s">
        <v>238</v>
      </c>
      <c r="BQ566" t="s">
        <v>238</v>
      </c>
      <c r="BR566" t="s">
        <v>238</v>
      </c>
      <c r="BS566" t="s">
        <v>238</v>
      </c>
      <c r="BT566" t="s">
        <v>238</v>
      </c>
      <c r="BU566" t="s">
        <v>238</v>
      </c>
      <c r="BV566" t="s">
        <v>238</v>
      </c>
      <c r="BW566" t="s">
        <v>238</v>
      </c>
      <c r="BX566" t="s">
        <v>238</v>
      </c>
      <c r="BY566" t="s">
        <v>238</v>
      </c>
      <c r="BZ566" t="s">
        <v>238</v>
      </c>
      <c r="CA566" t="s">
        <v>238</v>
      </c>
      <c r="CB566" t="s">
        <v>238</v>
      </c>
      <c r="CC566" t="s">
        <v>238</v>
      </c>
      <c r="CD566" t="s">
        <v>238</v>
      </c>
      <c r="CE566" t="s">
        <v>238</v>
      </c>
      <c r="CF566" t="s">
        <v>238</v>
      </c>
      <c r="CG566" t="s">
        <v>238</v>
      </c>
      <c r="CH566" t="s">
        <v>238</v>
      </c>
      <c r="CI566" t="s">
        <v>238</v>
      </c>
      <c r="CJ566" t="s">
        <v>238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33.651420999999999</v>
      </c>
      <c r="CX566">
        <v>-1000000</v>
      </c>
      <c r="CY566">
        <v>27.205712999999999</v>
      </c>
      <c r="CZ566">
        <v>-1000000</v>
      </c>
      <c r="DA566">
        <v>-1000000</v>
      </c>
      <c r="DB566">
        <v>-1000000</v>
      </c>
      <c r="DC566">
        <v>30.426172000000001</v>
      </c>
      <c r="DD566">
        <v>24.573877</v>
      </c>
      <c r="DE566">
        <v>34.203052999999997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 t="s">
        <v>237</v>
      </c>
    </row>
    <row r="567" spans="1:119" x14ac:dyDescent="0.35">
      <c r="A567" t="s">
        <v>446</v>
      </c>
      <c r="B567" t="s">
        <v>9350</v>
      </c>
      <c r="C567">
        <v>4.966736</v>
      </c>
      <c r="D567">
        <v>0.43301800000000001</v>
      </c>
      <c r="E567" t="s">
        <v>238</v>
      </c>
      <c r="F567" t="s">
        <v>238</v>
      </c>
      <c r="G567" t="s">
        <v>238</v>
      </c>
      <c r="H567" t="s">
        <v>238</v>
      </c>
      <c r="I567" t="s">
        <v>238</v>
      </c>
      <c r="J567" t="s">
        <v>238</v>
      </c>
      <c r="K567" t="s">
        <v>238</v>
      </c>
      <c r="L567" t="s">
        <v>238</v>
      </c>
      <c r="M567" t="s">
        <v>238</v>
      </c>
      <c r="N567" t="s">
        <v>238</v>
      </c>
      <c r="O567" t="s">
        <v>238</v>
      </c>
      <c r="P567" t="s">
        <v>238</v>
      </c>
      <c r="Q567" t="s">
        <v>238</v>
      </c>
      <c r="R567" t="s">
        <v>238</v>
      </c>
      <c r="S567" t="s">
        <v>238</v>
      </c>
      <c r="T567" t="s">
        <v>238</v>
      </c>
      <c r="U567" t="s">
        <v>238</v>
      </c>
      <c r="V567" t="s">
        <v>238</v>
      </c>
      <c r="W567" t="s">
        <v>238</v>
      </c>
      <c r="X567" t="s">
        <v>238</v>
      </c>
      <c r="Y567" t="s">
        <v>238</v>
      </c>
      <c r="Z567" t="s">
        <v>238</v>
      </c>
      <c r="AA567" t="s">
        <v>238</v>
      </c>
      <c r="AB567" t="s">
        <v>238</v>
      </c>
      <c r="AC567" t="s">
        <v>238</v>
      </c>
      <c r="AD567" t="s">
        <v>238</v>
      </c>
      <c r="AE567" t="s">
        <v>238</v>
      </c>
      <c r="AF567" t="s">
        <v>238</v>
      </c>
      <c r="AG567" t="s">
        <v>238</v>
      </c>
      <c r="AH567" t="s">
        <v>238</v>
      </c>
      <c r="AI567" t="s">
        <v>238</v>
      </c>
      <c r="AJ567" t="s">
        <v>238</v>
      </c>
      <c r="AK567" t="s">
        <v>238</v>
      </c>
      <c r="AL567" t="s">
        <v>238</v>
      </c>
      <c r="AM567" t="s">
        <v>238</v>
      </c>
      <c r="AN567" t="s">
        <v>238</v>
      </c>
      <c r="AO567" t="s">
        <v>238</v>
      </c>
      <c r="AP567" t="s">
        <v>238</v>
      </c>
      <c r="AQ567" t="s">
        <v>238</v>
      </c>
      <c r="AR567" t="s">
        <v>238</v>
      </c>
      <c r="AS567" t="s">
        <v>238</v>
      </c>
      <c r="AT567" t="s">
        <v>238</v>
      </c>
      <c r="AU567" t="s">
        <v>238</v>
      </c>
      <c r="AV567" t="s">
        <v>238</v>
      </c>
      <c r="AW567" t="s">
        <v>238</v>
      </c>
      <c r="AX567" t="s">
        <v>238</v>
      </c>
      <c r="AY567" t="s">
        <v>238</v>
      </c>
      <c r="AZ567" t="s">
        <v>238</v>
      </c>
      <c r="BA567" t="s">
        <v>238</v>
      </c>
      <c r="BB567" t="s">
        <v>238</v>
      </c>
      <c r="BC567" t="s">
        <v>238</v>
      </c>
      <c r="BD567" t="s">
        <v>238</v>
      </c>
      <c r="BE567" t="s">
        <v>238</v>
      </c>
      <c r="BF567" t="s">
        <v>238</v>
      </c>
      <c r="BG567" t="s">
        <v>238</v>
      </c>
      <c r="BH567" t="s">
        <v>238</v>
      </c>
      <c r="BI567" t="s">
        <v>238</v>
      </c>
      <c r="BJ567" t="s">
        <v>238</v>
      </c>
      <c r="BK567" t="s">
        <v>238</v>
      </c>
      <c r="BL567" t="s">
        <v>238</v>
      </c>
      <c r="BM567" t="s">
        <v>238</v>
      </c>
      <c r="BN567" t="s">
        <v>238</v>
      </c>
      <c r="BO567" t="s">
        <v>238</v>
      </c>
      <c r="BP567" t="s">
        <v>238</v>
      </c>
      <c r="BQ567" t="s">
        <v>238</v>
      </c>
      <c r="BR567" t="s">
        <v>238</v>
      </c>
      <c r="BS567" t="s">
        <v>238</v>
      </c>
      <c r="BT567" t="s">
        <v>238</v>
      </c>
      <c r="BU567" t="s">
        <v>238</v>
      </c>
      <c r="BV567" t="s">
        <v>238</v>
      </c>
      <c r="BW567" t="s">
        <v>238</v>
      </c>
      <c r="BX567" t="s">
        <v>238</v>
      </c>
      <c r="BY567" t="s">
        <v>238</v>
      </c>
      <c r="BZ567" t="s">
        <v>238</v>
      </c>
      <c r="CA567" t="s">
        <v>238</v>
      </c>
      <c r="CB567" t="s">
        <v>238</v>
      </c>
      <c r="CC567" t="s">
        <v>238</v>
      </c>
      <c r="CD567" t="s">
        <v>238</v>
      </c>
      <c r="CE567" t="s">
        <v>238</v>
      </c>
      <c r="CF567" t="s">
        <v>238</v>
      </c>
      <c r="CG567" t="s">
        <v>238</v>
      </c>
      <c r="CH567" t="s">
        <v>238</v>
      </c>
      <c r="CI567" t="s">
        <v>238</v>
      </c>
      <c r="CJ567" t="s">
        <v>238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33.657767999999997</v>
      </c>
      <c r="CX567">
        <v>-1000000</v>
      </c>
      <c r="CY567">
        <v>27.207331</v>
      </c>
      <c r="CZ567">
        <v>-1000000</v>
      </c>
      <c r="DA567">
        <v>-1000000</v>
      </c>
      <c r="DB567">
        <v>-1000000</v>
      </c>
      <c r="DC567">
        <v>30.42605</v>
      </c>
      <c r="DD567">
        <v>24.572320999999999</v>
      </c>
      <c r="DE567">
        <v>34.203052999999997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 t="s">
        <v>237</v>
      </c>
    </row>
    <row r="568" spans="1:119" x14ac:dyDescent="0.35">
      <c r="A568" t="s">
        <v>420</v>
      </c>
      <c r="B568" t="s">
        <v>9351</v>
      </c>
      <c r="C568">
        <v>4.9678430000000002</v>
      </c>
      <c r="D568">
        <v>0.43353799999999998</v>
      </c>
      <c r="E568" t="s">
        <v>238</v>
      </c>
      <c r="F568" t="s">
        <v>238</v>
      </c>
      <c r="G568" t="s">
        <v>238</v>
      </c>
      <c r="H568" t="s">
        <v>238</v>
      </c>
      <c r="I568" t="s">
        <v>238</v>
      </c>
      <c r="J568" t="s">
        <v>238</v>
      </c>
      <c r="K568" t="s">
        <v>238</v>
      </c>
      <c r="L568" t="s">
        <v>238</v>
      </c>
      <c r="M568" t="s">
        <v>238</v>
      </c>
      <c r="N568" t="s">
        <v>238</v>
      </c>
      <c r="O568" t="s">
        <v>238</v>
      </c>
      <c r="P568" t="s">
        <v>238</v>
      </c>
      <c r="Q568" t="s">
        <v>238</v>
      </c>
      <c r="R568" t="s">
        <v>238</v>
      </c>
      <c r="S568" t="s">
        <v>238</v>
      </c>
      <c r="T568" t="s">
        <v>238</v>
      </c>
      <c r="U568" t="s">
        <v>238</v>
      </c>
      <c r="V568" t="s">
        <v>238</v>
      </c>
      <c r="W568" t="s">
        <v>238</v>
      </c>
      <c r="X568" t="s">
        <v>238</v>
      </c>
      <c r="Y568" t="s">
        <v>238</v>
      </c>
      <c r="Z568" t="s">
        <v>238</v>
      </c>
      <c r="AA568" t="s">
        <v>238</v>
      </c>
      <c r="AB568" t="s">
        <v>238</v>
      </c>
      <c r="AC568" t="s">
        <v>238</v>
      </c>
      <c r="AD568" t="s">
        <v>238</v>
      </c>
      <c r="AE568" t="s">
        <v>238</v>
      </c>
      <c r="AF568" t="s">
        <v>238</v>
      </c>
      <c r="AG568" t="s">
        <v>238</v>
      </c>
      <c r="AH568" t="s">
        <v>238</v>
      </c>
      <c r="AI568" t="s">
        <v>238</v>
      </c>
      <c r="AJ568" t="s">
        <v>238</v>
      </c>
      <c r="AK568" t="s">
        <v>238</v>
      </c>
      <c r="AL568" t="s">
        <v>238</v>
      </c>
      <c r="AM568" t="s">
        <v>238</v>
      </c>
      <c r="AN568" t="s">
        <v>238</v>
      </c>
      <c r="AO568" t="s">
        <v>238</v>
      </c>
      <c r="AP568" t="s">
        <v>238</v>
      </c>
      <c r="AQ568" t="s">
        <v>238</v>
      </c>
      <c r="AR568" t="s">
        <v>238</v>
      </c>
      <c r="AS568" t="s">
        <v>238</v>
      </c>
      <c r="AT568" t="s">
        <v>238</v>
      </c>
      <c r="AU568" t="s">
        <v>238</v>
      </c>
      <c r="AV568" t="s">
        <v>238</v>
      </c>
      <c r="AW568" t="s">
        <v>238</v>
      </c>
      <c r="AX568" t="s">
        <v>238</v>
      </c>
      <c r="AY568" t="s">
        <v>238</v>
      </c>
      <c r="AZ568" t="s">
        <v>238</v>
      </c>
      <c r="BA568" t="s">
        <v>238</v>
      </c>
      <c r="BB568" t="s">
        <v>238</v>
      </c>
      <c r="BC568" t="s">
        <v>238</v>
      </c>
      <c r="BD568" t="s">
        <v>238</v>
      </c>
      <c r="BE568" t="s">
        <v>238</v>
      </c>
      <c r="BF568" t="s">
        <v>238</v>
      </c>
      <c r="BG568" t="s">
        <v>238</v>
      </c>
      <c r="BH568" t="s">
        <v>238</v>
      </c>
      <c r="BI568" t="s">
        <v>238</v>
      </c>
      <c r="BJ568" t="s">
        <v>238</v>
      </c>
      <c r="BK568" t="s">
        <v>238</v>
      </c>
      <c r="BL568" t="s">
        <v>238</v>
      </c>
      <c r="BM568" t="s">
        <v>238</v>
      </c>
      <c r="BN568" t="s">
        <v>238</v>
      </c>
      <c r="BO568" t="s">
        <v>238</v>
      </c>
      <c r="BP568" t="s">
        <v>238</v>
      </c>
      <c r="BQ568" t="s">
        <v>238</v>
      </c>
      <c r="BR568" t="s">
        <v>238</v>
      </c>
      <c r="BS568" t="s">
        <v>238</v>
      </c>
      <c r="BT568" t="s">
        <v>238</v>
      </c>
      <c r="BU568" t="s">
        <v>238</v>
      </c>
      <c r="BV568" t="s">
        <v>238</v>
      </c>
      <c r="BW568" t="s">
        <v>238</v>
      </c>
      <c r="BX568" t="s">
        <v>238</v>
      </c>
      <c r="BY568" t="s">
        <v>238</v>
      </c>
      <c r="BZ568" t="s">
        <v>238</v>
      </c>
      <c r="CA568" t="s">
        <v>238</v>
      </c>
      <c r="CB568" t="s">
        <v>238</v>
      </c>
      <c r="CC568" t="s">
        <v>238</v>
      </c>
      <c r="CD568" t="s">
        <v>238</v>
      </c>
      <c r="CE568" t="s">
        <v>238</v>
      </c>
      <c r="CF568" t="s">
        <v>238</v>
      </c>
      <c r="CG568" t="s">
        <v>238</v>
      </c>
      <c r="CH568" t="s">
        <v>238</v>
      </c>
      <c r="CI568" t="s">
        <v>238</v>
      </c>
      <c r="CJ568" t="s">
        <v>238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33.655417999999997</v>
      </c>
      <c r="CX568">
        <v>-1000000</v>
      </c>
      <c r="CY568">
        <v>27.206232</v>
      </c>
      <c r="CZ568">
        <v>-1000000</v>
      </c>
      <c r="DA568">
        <v>-1000000</v>
      </c>
      <c r="DB568">
        <v>-1000000</v>
      </c>
      <c r="DC568">
        <v>30.425927999999999</v>
      </c>
      <c r="DD568">
        <v>24.573328</v>
      </c>
      <c r="DE568">
        <v>34.628632000000003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 t="s">
        <v>237</v>
      </c>
    </row>
    <row r="569" spans="1:119" x14ac:dyDescent="0.35">
      <c r="A569" t="s">
        <v>691</v>
      </c>
      <c r="B569" t="s">
        <v>9352</v>
      </c>
      <c r="C569">
        <v>4.9654720000000001</v>
      </c>
      <c r="D569">
        <v>0.43248399999999998</v>
      </c>
      <c r="E569" t="s">
        <v>238</v>
      </c>
      <c r="F569" t="s">
        <v>238</v>
      </c>
      <c r="G569" t="s">
        <v>238</v>
      </c>
      <c r="H569" t="s">
        <v>238</v>
      </c>
      <c r="I569" t="s">
        <v>238</v>
      </c>
      <c r="J569" t="s">
        <v>238</v>
      </c>
      <c r="K569" t="s">
        <v>238</v>
      </c>
      <c r="L569" t="s">
        <v>238</v>
      </c>
      <c r="M569" t="s">
        <v>238</v>
      </c>
      <c r="N569" t="s">
        <v>238</v>
      </c>
      <c r="O569" t="s">
        <v>238</v>
      </c>
      <c r="P569" t="s">
        <v>238</v>
      </c>
      <c r="Q569" t="s">
        <v>238</v>
      </c>
      <c r="R569" t="s">
        <v>238</v>
      </c>
      <c r="S569" t="s">
        <v>238</v>
      </c>
      <c r="T569" t="s">
        <v>238</v>
      </c>
      <c r="U569" t="s">
        <v>238</v>
      </c>
      <c r="V569" t="s">
        <v>238</v>
      </c>
      <c r="W569" t="s">
        <v>238</v>
      </c>
      <c r="X569" t="s">
        <v>238</v>
      </c>
      <c r="Y569" t="s">
        <v>238</v>
      </c>
      <c r="Z569" t="s">
        <v>238</v>
      </c>
      <c r="AA569" t="s">
        <v>238</v>
      </c>
      <c r="AB569" t="s">
        <v>238</v>
      </c>
      <c r="AC569" t="s">
        <v>238</v>
      </c>
      <c r="AD569" t="s">
        <v>238</v>
      </c>
      <c r="AE569" t="s">
        <v>238</v>
      </c>
      <c r="AF569" t="s">
        <v>238</v>
      </c>
      <c r="AG569" t="s">
        <v>238</v>
      </c>
      <c r="AH569" t="s">
        <v>238</v>
      </c>
      <c r="AI569" t="s">
        <v>238</v>
      </c>
      <c r="AJ569" t="s">
        <v>238</v>
      </c>
      <c r="AK569" t="s">
        <v>238</v>
      </c>
      <c r="AL569" t="s">
        <v>238</v>
      </c>
      <c r="AM569" t="s">
        <v>238</v>
      </c>
      <c r="AN569" t="s">
        <v>238</v>
      </c>
      <c r="AO569" t="s">
        <v>238</v>
      </c>
      <c r="AP569" t="s">
        <v>238</v>
      </c>
      <c r="AQ569" t="s">
        <v>238</v>
      </c>
      <c r="AR569" t="s">
        <v>238</v>
      </c>
      <c r="AS569" t="s">
        <v>238</v>
      </c>
      <c r="AT569" t="s">
        <v>238</v>
      </c>
      <c r="AU569" t="s">
        <v>238</v>
      </c>
      <c r="AV569" t="s">
        <v>238</v>
      </c>
      <c r="AW569" t="s">
        <v>238</v>
      </c>
      <c r="AX569" t="s">
        <v>238</v>
      </c>
      <c r="AY569" t="s">
        <v>238</v>
      </c>
      <c r="AZ569" t="s">
        <v>238</v>
      </c>
      <c r="BA569" t="s">
        <v>238</v>
      </c>
      <c r="BB569" t="s">
        <v>238</v>
      </c>
      <c r="BC569" t="s">
        <v>238</v>
      </c>
      <c r="BD569" t="s">
        <v>238</v>
      </c>
      <c r="BE569" t="s">
        <v>238</v>
      </c>
      <c r="BF569" t="s">
        <v>238</v>
      </c>
      <c r="BG569" t="s">
        <v>238</v>
      </c>
      <c r="BH569" t="s">
        <v>238</v>
      </c>
      <c r="BI569" t="s">
        <v>238</v>
      </c>
      <c r="BJ569" t="s">
        <v>238</v>
      </c>
      <c r="BK569" t="s">
        <v>238</v>
      </c>
      <c r="BL569" t="s">
        <v>238</v>
      </c>
      <c r="BM569" t="s">
        <v>238</v>
      </c>
      <c r="BN569" t="s">
        <v>238</v>
      </c>
      <c r="BO569" t="s">
        <v>238</v>
      </c>
      <c r="BP569" t="s">
        <v>238</v>
      </c>
      <c r="BQ569" t="s">
        <v>238</v>
      </c>
      <c r="BR569" t="s">
        <v>238</v>
      </c>
      <c r="BS569" t="s">
        <v>238</v>
      </c>
      <c r="BT569" t="s">
        <v>238</v>
      </c>
      <c r="BU569" t="s">
        <v>238</v>
      </c>
      <c r="BV569" t="s">
        <v>238</v>
      </c>
      <c r="BW569" t="s">
        <v>238</v>
      </c>
      <c r="BX569" t="s">
        <v>238</v>
      </c>
      <c r="BY569" t="s">
        <v>238</v>
      </c>
      <c r="BZ569" t="s">
        <v>238</v>
      </c>
      <c r="CA569" t="s">
        <v>238</v>
      </c>
      <c r="CB569" t="s">
        <v>238</v>
      </c>
      <c r="CC569" t="s">
        <v>238</v>
      </c>
      <c r="CD569" t="s">
        <v>238</v>
      </c>
      <c r="CE569" t="s">
        <v>238</v>
      </c>
      <c r="CF569" t="s">
        <v>238</v>
      </c>
      <c r="CG569" t="s">
        <v>238</v>
      </c>
      <c r="CH569" t="s">
        <v>238</v>
      </c>
      <c r="CI569" t="s">
        <v>238</v>
      </c>
      <c r="CJ569" t="s">
        <v>23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33.660972999999998</v>
      </c>
      <c r="CX569">
        <v>-1000000</v>
      </c>
      <c r="CY569">
        <v>27.203516</v>
      </c>
      <c r="CZ569">
        <v>-1000000</v>
      </c>
      <c r="DA569">
        <v>-1000000</v>
      </c>
      <c r="DB569">
        <v>-1000000</v>
      </c>
      <c r="DC569">
        <v>30.42428</v>
      </c>
      <c r="DD569">
        <v>24.573114</v>
      </c>
      <c r="DE569">
        <v>33.777473000000001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 t="s">
        <v>237</v>
      </c>
    </row>
    <row r="570" spans="1:119" x14ac:dyDescent="0.35">
      <c r="A570" t="s">
        <v>435</v>
      </c>
      <c r="B570" t="s">
        <v>9353</v>
      </c>
      <c r="C570">
        <v>4.9677639999999998</v>
      </c>
      <c r="D570">
        <v>0.43341400000000002</v>
      </c>
      <c r="E570" t="s">
        <v>238</v>
      </c>
      <c r="F570" t="s">
        <v>238</v>
      </c>
      <c r="G570" t="s">
        <v>238</v>
      </c>
      <c r="H570" t="s">
        <v>238</v>
      </c>
      <c r="I570" t="s">
        <v>238</v>
      </c>
      <c r="J570" t="s">
        <v>238</v>
      </c>
      <c r="K570" t="s">
        <v>238</v>
      </c>
      <c r="L570" t="s">
        <v>238</v>
      </c>
      <c r="M570" t="s">
        <v>238</v>
      </c>
      <c r="N570" t="s">
        <v>238</v>
      </c>
      <c r="O570" t="s">
        <v>238</v>
      </c>
      <c r="P570" t="s">
        <v>238</v>
      </c>
      <c r="Q570" t="s">
        <v>238</v>
      </c>
      <c r="R570" t="s">
        <v>238</v>
      </c>
      <c r="S570" t="s">
        <v>238</v>
      </c>
      <c r="T570" t="s">
        <v>238</v>
      </c>
      <c r="U570" t="s">
        <v>238</v>
      </c>
      <c r="V570" t="s">
        <v>238</v>
      </c>
      <c r="W570" t="s">
        <v>238</v>
      </c>
      <c r="X570" t="s">
        <v>238</v>
      </c>
      <c r="Y570" t="s">
        <v>238</v>
      </c>
      <c r="Z570" t="s">
        <v>238</v>
      </c>
      <c r="AA570" t="s">
        <v>238</v>
      </c>
      <c r="AB570" t="s">
        <v>238</v>
      </c>
      <c r="AC570" t="s">
        <v>238</v>
      </c>
      <c r="AD570" t="s">
        <v>238</v>
      </c>
      <c r="AE570" t="s">
        <v>238</v>
      </c>
      <c r="AF570" t="s">
        <v>238</v>
      </c>
      <c r="AG570" t="s">
        <v>238</v>
      </c>
      <c r="AH570" t="s">
        <v>238</v>
      </c>
      <c r="AI570" t="s">
        <v>238</v>
      </c>
      <c r="AJ570" t="s">
        <v>238</v>
      </c>
      <c r="AK570" t="s">
        <v>238</v>
      </c>
      <c r="AL570" t="s">
        <v>238</v>
      </c>
      <c r="AM570" t="s">
        <v>238</v>
      </c>
      <c r="AN570" t="s">
        <v>238</v>
      </c>
      <c r="AO570" t="s">
        <v>238</v>
      </c>
      <c r="AP570" t="s">
        <v>238</v>
      </c>
      <c r="AQ570" t="s">
        <v>238</v>
      </c>
      <c r="AR570" t="s">
        <v>238</v>
      </c>
      <c r="AS570" t="s">
        <v>238</v>
      </c>
      <c r="AT570" t="s">
        <v>238</v>
      </c>
      <c r="AU570" t="s">
        <v>238</v>
      </c>
      <c r="AV570" t="s">
        <v>238</v>
      </c>
      <c r="AW570" t="s">
        <v>238</v>
      </c>
      <c r="AX570" t="s">
        <v>238</v>
      </c>
      <c r="AY570" t="s">
        <v>238</v>
      </c>
      <c r="AZ570" t="s">
        <v>238</v>
      </c>
      <c r="BA570" t="s">
        <v>238</v>
      </c>
      <c r="BB570" t="s">
        <v>238</v>
      </c>
      <c r="BC570" t="s">
        <v>238</v>
      </c>
      <c r="BD570" t="s">
        <v>238</v>
      </c>
      <c r="BE570" t="s">
        <v>238</v>
      </c>
      <c r="BF570" t="s">
        <v>238</v>
      </c>
      <c r="BG570" t="s">
        <v>238</v>
      </c>
      <c r="BH570" t="s">
        <v>238</v>
      </c>
      <c r="BI570" t="s">
        <v>238</v>
      </c>
      <c r="BJ570" t="s">
        <v>238</v>
      </c>
      <c r="BK570" t="s">
        <v>238</v>
      </c>
      <c r="BL570" t="s">
        <v>238</v>
      </c>
      <c r="BM570" t="s">
        <v>238</v>
      </c>
      <c r="BN570" t="s">
        <v>238</v>
      </c>
      <c r="BO570" t="s">
        <v>238</v>
      </c>
      <c r="BP570" t="s">
        <v>238</v>
      </c>
      <c r="BQ570" t="s">
        <v>238</v>
      </c>
      <c r="BR570" t="s">
        <v>238</v>
      </c>
      <c r="BS570" t="s">
        <v>238</v>
      </c>
      <c r="BT570" t="s">
        <v>238</v>
      </c>
      <c r="BU570" t="s">
        <v>238</v>
      </c>
      <c r="BV570" t="s">
        <v>238</v>
      </c>
      <c r="BW570" t="s">
        <v>238</v>
      </c>
      <c r="BX570" t="s">
        <v>238</v>
      </c>
      <c r="BY570" t="s">
        <v>238</v>
      </c>
      <c r="BZ570" t="s">
        <v>238</v>
      </c>
      <c r="CA570" t="s">
        <v>238</v>
      </c>
      <c r="CB570" t="s">
        <v>238</v>
      </c>
      <c r="CC570" t="s">
        <v>238</v>
      </c>
      <c r="CD570" t="s">
        <v>238</v>
      </c>
      <c r="CE570" t="s">
        <v>238</v>
      </c>
      <c r="CF570" t="s">
        <v>238</v>
      </c>
      <c r="CG570" t="s">
        <v>238</v>
      </c>
      <c r="CH570" t="s">
        <v>238</v>
      </c>
      <c r="CI570" t="s">
        <v>238</v>
      </c>
      <c r="CJ570" t="s">
        <v>238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3.662284999999997</v>
      </c>
      <c r="CX570">
        <v>-1000000</v>
      </c>
      <c r="CY570">
        <v>27.203302000000001</v>
      </c>
      <c r="CZ570">
        <v>-1000000</v>
      </c>
      <c r="DA570">
        <v>-1000000</v>
      </c>
      <c r="DB570">
        <v>-1000000</v>
      </c>
      <c r="DC570">
        <v>30.424676999999999</v>
      </c>
      <c r="DD570">
        <v>24.573236000000001</v>
      </c>
      <c r="DE570">
        <v>34.628632000000003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 t="s">
        <v>237</v>
      </c>
    </row>
    <row r="571" spans="1:119" x14ac:dyDescent="0.35">
      <c r="A571" t="s">
        <v>843</v>
      </c>
      <c r="B571" t="s">
        <v>9354</v>
      </c>
      <c r="C571">
        <v>4.9686339999999998</v>
      </c>
      <c r="D571">
        <v>0.43263699999999999</v>
      </c>
      <c r="E571" t="s">
        <v>238</v>
      </c>
      <c r="F571" t="s">
        <v>238</v>
      </c>
      <c r="G571" t="s">
        <v>238</v>
      </c>
      <c r="H571" t="s">
        <v>238</v>
      </c>
      <c r="I571" t="s">
        <v>238</v>
      </c>
      <c r="J571" t="s">
        <v>238</v>
      </c>
      <c r="K571" t="s">
        <v>238</v>
      </c>
      <c r="L571" t="s">
        <v>238</v>
      </c>
      <c r="M571" t="s">
        <v>238</v>
      </c>
      <c r="N571" t="s">
        <v>238</v>
      </c>
      <c r="O571" t="s">
        <v>238</v>
      </c>
      <c r="P571" t="s">
        <v>238</v>
      </c>
      <c r="Q571" t="s">
        <v>238</v>
      </c>
      <c r="R571" t="s">
        <v>238</v>
      </c>
      <c r="S571" t="s">
        <v>238</v>
      </c>
      <c r="T571" t="s">
        <v>238</v>
      </c>
      <c r="U571" t="s">
        <v>238</v>
      </c>
      <c r="V571" t="s">
        <v>238</v>
      </c>
      <c r="W571" t="s">
        <v>238</v>
      </c>
      <c r="X571" t="s">
        <v>238</v>
      </c>
      <c r="Y571" t="s">
        <v>238</v>
      </c>
      <c r="Z571" t="s">
        <v>238</v>
      </c>
      <c r="AA571" t="s">
        <v>238</v>
      </c>
      <c r="AB571" t="s">
        <v>238</v>
      </c>
      <c r="AC571" t="s">
        <v>238</v>
      </c>
      <c r="AD571" t="s">
        <v>238</v>
      </c>
      <c r="AE571" t="s">
        <v>238</v>
      </c>
      <c r="AF571" t="s">
        <v>238</v>
      </c>
      <c r="AG571" t="s">
        <v>238</v>
      </c>
      <c r="AH571" t="s">
        <v>238</v>
      </c>
      <c r="AI571" t="s">
        <v>238</v>
      </c>
      <c r="AJ571" t="s">
        <v>238</v>
      </c>
      <c r="AK571" t="s">
        <v>238</v>
      </c>
      <c r="AL571" t="s">
        <v>238</v>
      </c>
      <c r="AM571" t="s">
        <v>238</v>
      </c>
      <c r="AN571" t="s">
        <v>238</v>
      </c>
      <c r="AO571" t="s">
        <v>238</v>
      </c>
      <c r="AP571" t="s">
        <v>238</v>
      </c>
      <c r="AQ571" t="s">
        <v>238</v>
      </c>
      <c r="AR571" t="s">
        <v>238</v>
      </c>
      <c r="AS571" t="s">
        <v>238</v>
      </c>
      <c r="AT571" t="s">
        <v>238</v>
      </c>
      <c r="AU571" t="s">
        <v>238</v>
      </c>
      <c r="AV571" t="s">
        <v>238</v>
      </c>
      <c r="AW571" t="s">
        <v>238</v>
      </c>
      <c r="AX571" t="s">
        <v>238</v>
      </c>
      <c r="AY571" t="s">
        <v>238</v>
      </c>
      <c r="AZ571" t="s">
        <v>238</v>
      </c>
      <c r="BA571" t="s">
        <v>238</v>
      </c>
      <c r="BB571" t="s">
        <v>238</v>
      </c>
      <c r="BC571" t="s">
        <v>238</v>
      </c>
      <c r="BD571" t="s">
        <v>238</v>
      </c>
      <c r="BE571" t="s">
        <v>238</v>
      </c>
      <c r="BF571" t="s">
        <v>238</v>
      </c>
      <c r="BG571" t="s">
        <v>238</v>
      </c>
      <c r="BH571" t="s">
        <v>238</v>
      </c>
      <c r="BI571" t="s">
        <v>238</v>
      </c>
      <c r="BJ571" t="s">
        <v>238</v>
      </c>
      <c r="BK571" t="s">
        <v>238</v>
      </c>
      <c r="BL571" t="s">
        <v>238</v>
      </c>
      <c r="BM571" t="s">
        <v>238</v>
      </c>
      <c r="BN571" t="s">
        <v>238</v>
      </c>
      <c r="BO571" t="s">
        <v>238</v>
      </c>
      <c r="BP571" t="s">
        <v>238</v>
      </c>
      <c r="BQ571" t="s">
        <v>238</v>
      </c>
      <c r="BR571" t="s">
        <v>238</v>
      </c>
      <c r="BS571" t="s">
        <v>238</v>
      </c>
      <c r="BT571" t="s">
        <v>238</v>
      </c>
      <c r="BU571" t="s">
        <v>238</v>
      </c>
      <c r="BV571" t="s">
        <v>238</v>
      </c>
      <c r="BW571" t="s">
        <v>238</v>
      </c>
      <c r="BX571" t="s">
        <v>238</v>
      </c>
      <c r="BY571" t="s">
        <v>238</v>
      </c>
      <c r="BZ571" t="s">
        <v>238</v>
      </c>
      <c r="CA571" t="s">
        <v>238</v>
      </c>
      <c r="CB571" t="s">
        <v>238</v>
      </c>
      <c r="CC571" t="s">
        <v>238</v>
      </c>
      <c r="CD571" t="s">
        <v>238</v>
      </c>
      <c r="CE571" t="s">
        <v>238</v>
      </c>
      <c r="CF571" t="s">
        <v>238</v>
      </c>
      <c r="CG571" t="s">
        <v>238</v>
      </c>
      <c r="CH571" t="s">
        <v>238</v>
      </c>
      <c r="CI571" t="s">
        <v>238</v>
      </c>
      <c r="CJ571" t="s">
        <v>238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33.666344000000002</v>
      </c>
      <c r="CX571">
        <v>-1000000</v>
      </c>
      <c r="CY571">
        <v>27.204187000000001</v>
      </c>
      <c r="CZ571">
        <v>-1000000</v>
      </c>
      <c r="DA571">
        <v>-1000000</v>
      </c>
      <c r="DB571">
        <v>-1000000</v>
      </c>
      <c r="DC571">
        <v>30.427423000000001</v>
      </c>
      <c r="DD571">
        <v>24.574427</v>
      </c>
      <c r="DE571">
        <v>34.628632000000003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 t="s">
        <v>237</v>
      </c>
    </row>
    <row r="572" spans="1:119" x14ac:dyDescent="0.35">
      <c r="A572" t="s">
        <v>516</v>
      </c>
      <c r="B572" t="s">
        <v>9355</v>
      </c>
      <c r="C572">
        <v>4.9665780000000002</v>
      </c>
      <c r="D572">
        <v>0.43368499999999999</v>
      </c>
      <c r="E572" t="s">
        <v>238</v>
      </c>
      <c r="F572" t="s">
        <v>238</v>
      </c>
      <c r="G572" t="s">
        <v>238</v>
      </c>
      <c r="H572" t="s">
        <v>238</v>
      </c>
      <c r="I572" t="s">
        <v>238</v>
      </c>
      <c r="J572" t="s">
        <v>238</v>
      </c>
      <c r="K572" t="s">
        <v>238</v>
      </c>
      <c r="L572" t="s">
        <v>238</v>
      </c>
      <c r="M572" t="s">
        <v>238</v>
      </c>
      <c r="N572" t="s">
        <v>238</v>
      </c>
      <c r="O572" t="s">
        <v>238</v>
      </c>
      <c r="P572" t="s">
        <v>238</v>
      </c>
      <c r="Q572" t="s">
        <v>238</v>
      </c>
      <c r="R572" t="s">
        <v>238</v>
      </c>
      <c r="S572" t="s">
        <v>238</v>
      </c>
      <c r="T572" t="s">
        <v>238</v>
      </c>
      <c r="U572" t="s">
        <v>238</v>
      </c>
      <c r="V572" t="s">
        <v>238</v>
      </c>
      <c r="W572" t="s">
        <v>238</v>
      </c>
      <c r="X572" t="s">
        <v>238</v>
      </c>
      <c r="Y572" t="s">
        <v>238</v>
      </c>
      <c r="Z572" t="s">
        <v>238</v>
      </c>
      <c r="AA572" t="s">
        <v>238</v>
      </c>
      <c r="AB572" t="s">
        <v>238</v>
      </c>
      <c r="AC572" t="s">
        <v>238</v>
      </c>
      <c r="AD572" t="s">
        <v>238</v>
      </c>
      <c r="AE572" t="s">
        <v>238</v>
      </c>
      <c r="AF572" t="s">
        <v>238</v>
      </c>
      <c r="AG572" t="s">
        <v>238</v>
      </c>
      <c r="AH572" t="s">
        <v>238</v>
      </c>
      <c r="AI572" t="s">
        <v>238</v>
      </c>
      <c r="AJ572" t="s">
        <v>238</v>
      </c>
      <c r="AK572" t="s">
        <v>238</v>
      </c>
      <c r="AL572" t="s">
        <v>238</v>
      </c>
      <c r="AM572" t="s">
        <v>238</v>
      </c>
      <c r="AN572" t="s">
        <v>238</v>
      </c>
      <c r="AO572" t="s">
        <v>238</v>
      </c>
      <c r="AP572" t="s">
        <v>238</v>
      </c>
      <c r="AQ572" t="s">
        <v>238</v>
      </c>
      <c r="AR572" t="s">
        <v>238</v>
      </c>
      <c r="AS572" t="s">
        <v>238</v>
      </c>
      <c r="AT572" t="s">
        <v>238</v>
      </c>
      <c r="AU572" t="s">
        <v>238</v>
      </c>
      <c r="AV572" t="s">
        <v>238</v>
      </c>
      <c r="AW572" t="s">
        <v>238</v>
      </c>
      <c r="AX572" t="s">
        <v>238</v>
      </c>
      <c r="AY572" t="s">
        <v>238</v>
      </c>
      <c r="AZ572" t="s">
        <v>238</v>
      </c>
      <c r="BA572" t="s">
        <v>238</v>
      </c>
      <c r="BB572" t="s">
        <v>238</v>
      </c>
      <c r="BC572" t="s">
        <v>238</v>
      </c>
      <c r="BD572" t="s">
        <v>238</v>
      </c>
      <c r="BE572" t="s">
        <v>238</v>
      </c>
      <c r="BF572" t="s">
        <v>238</v>
      </c>
      <c r="BG572" t="s">
        <v>238</v>
      </c>
      <c r="BH572" t="s">
        <v>238</v>
      </c>
      <c r="BI572" t="s">
        <v>238</v>
      </c>
      <c r="BJ572" t="s">
        <v>238</v>
      </c>
      <c r="BK572" t="s">
        <v>238</v>
      </c>
      <c r="BL572" t="s">
        <v>238</v>
      </c>
      <c r="BM572" t="s">
        <v>238</v>
      </c>
      <c r="BN572" t="s">
        <v>238</v>
      </c>
      <c r="BO572" t="s">
        <v>238</v>
      </c>
      <c r="BP572" t="s">
        <v>238</v>
      </c>
      <c r="BQ572" t="s">
        <v>238</v>
      </c>
      <c r="BR572" t="s">
        <v>238</v>
      </c>
      <c r="BS572" t="s">
        <v>238</v>
      </c>
      <c r="BT572" t="s">
        <v>238</v>
      </c>
      <c r="BU572" t="s">
        <v>238</v>
      </c>
      <c r="BV572" t="s">
        <v>238</v>
      </c>
      <c r="BW572" t="s">
        <v>238</v>
      </c>
      <c r="BX572" t="s">
        <v>238</v>
      </c>
      <c r="BY572" t="s">
        <v>238</v>
      </c>
      <c r="BZ572" t="s">
        <v>238</v>
      </c>
      <c r="CA572" t="s">
        <v>238</v>
      </c>
      <c r="CB572" t="s">
        <v>238</v>
      </c>
      <c r="CC572" t="s">
        <v>238</v>
      </c>
      <c r="CD572" t="s">
        <v>238</v>
      </c>
      <c r="CE572" t="s">
        <v>238</v>
      </c>
      <c r="CF572" t="s">
        <v>238</v>
      </c>
      <c r="CG572" t="s">
        <v>238</v>
      </c>
      <c r="CH572" t="s">
        <v>238</v>
      </c>
      <c r="CI572" t="s">
        <v>238</v>
      </c>
      <c r="CJ572" t="s">
        <v>238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33.663780000000003</v>
      </c>
      <c r="CX572">
        <v>-1000000</v>
      </c>
      <c r="CY572">
        <v>27.200800000000001</v>
      </c>
      <c r="CZ572">
        <v>-1000000</v>
      </c>
      <c r="DA572">
        <v>-1000000</v>
      </c>
      <c r="DB572">
        <v>-1000000</v>
      </c>
      <c r="DC572">
        <v>30.429316</v>
      </c>
      <c r="DD572">
        <v>24.573450000000001</v>
      </c>
      <c r="DE572">
        <v>34.628632000000003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 t="s">
        <v>237</v>
      </c>
    </row>
    <row r="573" spans="1:119" x14ac:dyDescent="0.35">
      <c r="A573" t="s">
        <v>511</v>
      </c>
      <c r="B573" t="s">
        <v>9356</v>
      </c>
      <c r="C573">
        <v>4.9664999999999999</v>
      </c>
      <c r="D573">
        <v>0.43209500000000001</v>
      </c>
      <c r="E573" t="s">
        <v>238</v>
      </c>
      <c r="F573" t="s">
        <v>238</v>
      </c>
      <c r="G573" t="s">
        <v>238</v>
      </c>
      <c r="H573" t="s">
        <v>238</v>
      </c>
      <c r="I573" t="s">
        <v>238</v>
      </c>
      <c r="J573" t="s">
        <v>238</v>
      </c>
      <c r="K573" t="s">
        <v>238</v>
      </c>
      <c r="L573" t="s">
        <v>238</v>
      </c>
      <c r="M573" t="s">
        <v>238</v>
      </c>
      <c r="N573" t="s">
        <v>238</v>
      </c>
      <c r="O573" t="s">
        <v>238</v>
      </c>
      <c r="P573" t="s">
        <v>238</v>
      </c>
      <c r="Q573" t="s">
        <v>238</v>
      </c>
      <c r="R573" t="s">
        <v>238</v>
      </c>
      <c r="S573" t="s">
        <v>238</v>
      </c>
      <c r="T573" t="s">
        <v>238</v>
      </c>
      <c r="U573" t="s">
        <v>238</v>
      </c>
      <c r="V573" t="s">
        <v>238</v>
      </c>
      <c r="W573" t="s">
        <v>238</v>
      </c>
      <c r="X573" t="s">
        <v>238</v>
      </c>
      <c r="Y573" t="s">
        <v>238</v>
      </c>
      <c r="Z573" t="s">
        <v>238</v>
      </c>
      <c r="AA573" t="s">
        <v>238</v>
      </c>
      <c r="AB573" t="s">
        <v>238</v>
      </c>
      <c r="AC573" t="s">
        <v>238</v>
      </c>
      <c r="AD573" t="s">
        <v>238</v>
      </c>
      <c r="AE573" t="s">
        <v>238</v>
      </c>
      <c r="AF573" t="s">
        <v>238</v>
      </c>
      <c r="AG573" t="s">
        <v>238</v>
      </c>
      <c r="AH573" t="s">
        <v>238</v>
      </c>
      <c r="AI573" t="s">
        <v>238</v>
      </c>
      <c r="AJ573" t="s">
        <v>238</v>
      </c>
      <c r="AK573" t="s">
        <v>238</v>
      </c>
      <c r="AL573" t="s">
        <v>238</v>
      </c>
      <c r="AM573" t="s">
        <v>238</v>
      </c>
      <c r="AN573" t="s">
        <v>238</v>
      </c>
      <c r="AO573" t="s">
        <v>238</v>
      </c>
      <c r="AP573" t="s">
        <v>238</v>
      </c>
      <c r="AQ573" t="s">
        <v>238</v>
      </c>
      <c r="AR573" t="s">
        <v>238</v>
      </c>
      <c r="AS573" t="s">
        <v>238</v>
      </c>
      <c r="AT573" t="s">
        <v>238</v>
      </c>
      <c r="AU573" t="s">
        <v>238</v>
      </c>
      <c r="AV573" t="s">
        <v>238</v>
      </c>
      <c r="AW573" t="s">
        <v>238</v>
      </c>
      <c r="AX573" t="s">
        <v>238</v>
      </c>
      <c r="AY573" t="s">
        <v>238</v>
      </c>
      <c r="AZ573" t="s">
        <v>238</v>
      </c>
      <c r="BA573" t="s">
        <v>238</v>
      </c>
      <c r="BB573" t="s">
        <v>238</v>
      </c>
      <c r="BC573" t="s">
        <v>238</v>
      </c>
      <c r="BD573" t="s">
        <v>238</v>
      </c>
      <c r="BE573" t="s">
        <v>238</v>
      </c>
      <c r="BF573" t="s">
        <v>238</v>
      </c>
      <c r="BG573" t="s">
        <v>238</v>
      </c>
      <c r="BH573" t="s">
        <v>238</v>
      </c>
      <c r="BI573" t="s">
        <v>238</v>
      </c>
      <c r="BJ573" t="s">
        <v>238</v>
      </c>
      <c r="BK573" t="s">
        <v>238</v>
      </c>
      <c r="BL573" t="s">
        <v>238</v>
      </c>
      <c r="BM573" t="s">
        <v>238</v>
      </c>
      <c r="BN573" t="s">
        <v>238</v>
      </c>
      <c r="BO573" t="s">
        <v>238</v>
      </c>
      <c r="BP573" t="s">
        <v>238</v>
      </c>
      <c r="BQ573" t="s">
        <v>238</v>
      </c>
      <c r="BR573" t="s">
        <v>238</v>
      </c>
      <c r="BS573" t="s">
        <v>238</v>
      </c>
      <c r="BT573" t="s">
        <v>238</v>
      </c>
      <c r="BU573" t="s">
        <v>238</v>
      </c>
      <c r="BV573" t="s">
        <v>238</v>
      </c>
      <c r="BW573" t="s">
        <v>238</v>
      </c>
      <c r="BX573" t="s">
        <v>238</v>
      </c>
      <c r="BY573" t="s">
        <v>238</v>
      </c>
      <c r="BZ573" t="s">
        <v>238</v>
      </c>
      <c r="CA573" t="s">
        <v>238</v>
      </c>
      <c r="CB573" t="s">
        <v>238</v>
      </c>
      <c r="CC573" t="s">
        <v>238</v>
      </c>
      <c r="CD573" t="s">
        <v>238</v>
      </c>
      <c r="CE573" t="s">
        <v>238</v>
      </c>
      <c r="CF573" t="s">
        <v>238</v>
      </c>
      <c r="CG573" t="s">
        <v>238</v>
      </c>
      <c r="CH573" t="s">
        <v>238</v>
      </c>
      <c r="CI573" t="s">
        <v>238</v>
      </c>
      <c r="CJ573" t="s">
        <v>23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33.672874</v>
      </c>
      <c r="CX573">
        <v>-1000000</v>
      </c>
      <c r="CY573">
        <v>27.201777</v>
      </c>
      <c r="CZ573">
        <v>-1000000</v>
      </c>
      <c r="DA573">
        <v>-1000000</v>
      </c>
      <c r="DB573">
        <v>-1000000</v>
      </c>
      <c r="DC573">
        <v>30.429925999999998</v>
      </c>
      <c r="DD573">
        <v>24.573542</v>
      </c>
      <c r="DE573">
        <v>34.628632000000003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 t="s">
        <v>237</v>
      </c>
    </row>
    <row r="574" spans="1:119" x14ac:dyDescent="0.35">
      <c r="A574" t="s">
        <v>459</v>
      </c>
      <c r="B574" t="s">
        <v>9357</v>
      </c>
      <c r="C574">
        <v>4.967606</v>
      </c>
      <c r="D574">
        <v>0.43730400000000003</v>
      </c>
      <c r="E574" t="s">
        <v>238</v>
      </c>
      <c r="F574" t="s">
        <v>238</v>
      </c>
      <c r="G574" t="s">
        <v>238</v>
      </c>
      <c r="H574" t="s">
        <v>238</v>
      </c>
      <c r="I574" t="s">
        <v>238</v>
      </c>
      <c r="J574" t="s">
        <v>238</v>
      </c>
      <c r="K574" t="s">
        <v>238</v>
      </c>
      <c r="L574" t="s">
        <v>238</v>
      </c>
      <c r="M574" t="s">
        <v>238</v>
      </c>
      <c r="N574" t="s">
        <v>238</v>
      </c>
      <c r="O574" t="s">
        <v>238</v>
      </c>
      <c r="P574" t="s">
        <v>238</v>
      </c>
      <c r="Q574" t="s">
        <v>238</v>
      </c>
      <c r="R574" t="s">
        <v>238</v>
      </c>
      <c r="S574" t="s">
        <v>238</v>
      </c>
      <c r="T574" t="s">
        <v>238</v>
      </c>
      <c r="U574" t="s">
        <v>238</v>
      </c>
      <c r="V574" t="s">
        <v>238</v>
      </c>
      <c r="W574" t="s">
        <v>238</v>
      </c>
      <c r="X574" t="s">
        <v>238</v>
      </c>
      <c r="Y574" t="s">
        <v>238</v>
      </c>
      <c r="Z574" t="s">
        <v>238</v>
      </c>
      <c r="AA574" t="s">
        <v>238</v>
      </c>
      <c r="AB574" t="s">
        <v>238</v>
      </c>
      <c r="AC574" t="s">
        <v>238</v>
      </c>
      <c r="AD574" t="s">
        <v>238</v>
      </c>
      <c r="AE574" t="s">
        <v>238</v>
      </c>
      <c r="AF574" t="s">
        <v>238</v>
      </c>
      <c r="AG574" t="s">
        <v>238</v>
      </c>
      <c r="AH574" t="s">
        <v>238</v>
      </c>
      <c r="AI574" t="s">
        <v>238</v>
      </c>
      <c r="AJ574" t="s">
        <v>238</v>
      </c>
      <c r="AK574" t="s">
        <v>238</v>
      </c>
      <c r="AL574" t="s">
        <v>238</v>
      </c>
      <c r="AM574" t="s">
        <v>238</v>
      </c>
      <c r="AN574" t="s">
        <v>238</v>
      </c>
      <c r="AO574" t="s">
        <v>238</v>
      </c>
      <c r="AP574" t="s">
        <v>238</v>
      </c>
      <c r="AQ574" t="s">
        <v>238</v>
      </c>
      <c r="AR574" t="s">
        <v>238</v>
      </c>
      <c r="AS574" t="s">
        <v>238</v>
      </c>
      <c r="AT574" t="s">
        <v>238</v>
      </c>
      <c r="AU574" t="s">
        <v>238</v>
      </c>
      <c r="AV574" t="s">
        <v>238</v>
      </c>
      <c r="AW574" t="s">
        <v>238</v>
      </c>
      <c r="AX574" t="s">
        <v>238</v>
      </c>
      <c r="AY574" t="s">
        <v>238</v>
      </c>
      <c r="AZ574" t="s">
        <v>238</v>
      </c>
      <c r="BA574" t="s">
        <v>238</v>
      </c>
      <c r="BB574" t="s">
        <v>238</v>
      </c>
      <c r="BC574" t="s">
        <v>238</v>
      </c>
      <c r="BD574" t="s">
        <v>238</v>
      </c>
      <c r="BE574" t="s">
        <v>238</v>
      </c>
      <c r="BF574" t="s">
        <v>238</v>
      </c>
      <c r="BG574" t="s">
        <v>238</v>
      </c>
      <c r="BH574" t="s">
        <v>238</v>
      </c>
      <c r="BI574" t="s">
        <v>238</v>
      </c>
      <c r="BJ574" t="s">
        <v>238</v>
      </c>
      <c r="BK574" t="s">
        <v>238</v>
      </c>
      <c r="BL574" t="s">
        <v>238</v>
      </c>
      <c r="BM574" t="s">
        <v>238</v>
      </c>
      <c r="BN574" t="s">
        <v>238</v>
      </c>
      <c r="BO574" t="s">
        <v>238</v>
      </c>
      <c r="BP574" t="s">
        <v>238</v>
      </c>
      <c r="BQ574" t="s">
        <v>238</v>
      </c>
      <c r="BR574" t="s">
        <v>238</v>
      </c>
      <c r="BS574" t="s">
        <v>238</v>
      </c>
      <c r="BT574" t="s">
        <v>238</v>
      </c>
      <c r="BU574" t="s">
        <v>238</v>
      </c>
      <c r="BV574" t="s">
        <v>238</v>
      </c>
      <c r="BW574" t="s">
        <v>238</v>
      </c>
      <c r="BX574" t="s">
        <v>238</v>
      </c>
      <c r="BY574" t="s">
        <v>238</v>
      </c>
      <c r="BZ574" t="s">
        <v>238</v>
      </c>
      <c r="CA574" t="s">
        <v>238</v>
      </c>
      <c r="CB574" t="s">
        <v>238</v>
      </c>
      <c r="CC574" t="s">
        <v>238</v>
      </c>
      <c r="CD574" t="s">
        <v>238</v>
      </c>
      <c r="CE574" t="s">
        <v>238</v>
      </c>
      <c r="CF574" t="s">
        <v>238</v>
      </c>
      <c r="CG574" t="s">
        <v>238</v>
      </c>
      <c r="CH574" t="s">
        <v>238</v>
      </c>
      <c r="CI574" t="s">
        <v>238</v>
      </c>
      <c r="CJ574" t="s">
        <v>238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3.673758999999997</v>
      </c>
      <c r="CX574">
        <v>-1000000</v>
      </c>
      <c r="CY574">
        <v>27.202753000000001</v>
      </c>
      <c r="CZ574">
        <v>-1000000</v>
      </c>
      <c r="DA574">
        <v>-1000000</v>
      </c>
      <c r="DB574">
        <v>-1000000</v>
      </c>
      <c r="DC574">
        <v>30.434197999999999</v>
      </c>
      <c r="DD574">
        <v>24.572991999999999</v>
      </c>
      <c r="DE574">
        <v>34.203052999999997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 t="s">
        <v>237</v>
      </c>
    </row>
    <row r="575" spans="1:119" x14ac:dyDescent="0.35">
      <c r="A575" t="s">
        <v>844</v>
      </c>
      <c r="B575" t="s">
        <v>9358</v>
      </c>
      <c r="C575">
        <v>4.9685550000000003</v>
      </c>
      <c r="D575">
        <v>0.43281999999999998</v>
      </c>
      <c r="E575" t="s">
        <v>238</v>
      </c>
      <c r="F575" t="s">
        <v>238</v>
      </c>
      <c r="G575" t="s">
        <v>238</v>
      </c>
      <c r="H575" t="s">
        <v>238</v>
      </c>
      <c r="I575" t="s">
        <v>238</v>
      </c>
      <c r="J575" t="s">
        <v>238</v>
      </c>
      <c r="K575" t="s">
        <v>238</v>
      </c>
      <c r="L575" t="s">
        <v>238</v>
      </c>
      <c r="M575" t="s">
        <v>238</v>
      </c>
      <c r="N575" t="s">
        <v>238</v>
      </c>
      <c r="O575" t="s">
        <v>238</v>
      </c>
      <c r="P575" t="s">
        <v>238</v>
      </c>
      <c r="Q575" t="s">
        <v>238</v>
      </c>
      <c r="R575" t="s">
        <v>238</v>
      </c>
      <c r="S575" t="s">
        <v>238</v>
      </c>
      <c r="T575" t="s">
        <v>238</v>
      </c>
      <c r="U575" t="s">
        <v>238</v>
      </c>
      <c r="V575" t="s">
        <v>238</v>
      </c>
      <c r="W575" t="s">
        <v>238</v>
      </c>
      <c r="X575" t="s">
        <v>238</v>
      </c>
      <c r="Y575" t="s">
        <v>238</v>
      </c>
      <c r="Z575" t="s">
        <v>238</v>
      </c>
      <c r="AA575" t="s">
        <v>238</v>
      </c>
      <c r="AB575" t="s">
        <v>238</v>
      </c>
      <c r="AC575" t="s">
        <v>238</v>
      </c>
      <c r="AD575" t="s">
        <v>238</v>
      </c>
      <c r="AE575" t="s">
        <v>238</v>
      </c>
      <c r="AF575" t="s">
        <v>238</v>
      </c>
      <c r="AG575" t="s">
        <v>238</v>
      </c>
      <c r="AH575" t="s">
        <v>238</v>
      </c>
      <c r="AI575" t="s">
        <v>238</v>
      </c>
      <c r="AJ575" t="s">
        <v>238</v>
      </c>
      <c r="AK575" t="s">
        <v>238</v>
      </c>
      <c r="AL575" t="s">
        <v>238</v>
      </c>
      <c r="AM575" t="s">
        <v>238</v>
      </c>
      <c r="AN575" t="s">
        <v>238</v>
      </c>
      <c r="AO575" t="s">
        <v>238</v>
      </c>
      <c r="AP575" t="s">
        <v>238</v>
      </c>
      <c r="AQ575" t="s">
        <v>238</v>
      </c>
      <c r="AR575" t="s">
        <v>238</v>
      </c>
      <c r="AS575" t="s">
        <v>238</v>
      </c>
      <c r="AT575" t="s">
        <v>238</v>
      </c>
      <c r="AU575" t="s">
        <v>238</v>
      </c>
      <c r="AV575" t="s">
        <v>238</v>
      </c>
      <c r="AW575" t="s">
        <v>238</v>
      </c>
      <c r="AX575" t="s">
        <v>238</v>
      </c>
      <c r="AY575" t="s">
        <v>238</v>
      </c>
      <c r="AZ575" t="s">
        <v>238</v>
      </c>
      <c r="BA575" t="s">
        <v>238</v>
      </c>
      <c r="BB575" t="s">
        <v>238</v>
      </c>
      <c r="BC575" t="s">
        <v>238</v>
      </c>
      <c r="BD575" t="s">
        <v>238</v>
      </c>
      <c r="BE575" t="s">
        <v>238</v>
      </c>
      <c r="BF575" t="s">
        <v>238</v>
      </c>
      <c r="BG575" t="s">
        <v>238</v>
      </c>
      <c r="BH575" t="s">
        <v>238</v>
      </c>
      <c r="BI575" t="s">
        <v>238</v>
      </c>
      <c r="BJ575" t="s">
        <v>238</v>
      </c>
      <c r="BK575" t="s">
        <v>238</v>
      </c>
      <c r="BL575" t="s">
        <v>238</v>
      </c>
      <c r="BM575" t="s">
        <v>238</v>
      </c>
      <c r="BN575" t="s">
        <v>238</v>
      </c>
      <c r="BO575" t="s">
        <v>238</v>
      </c>
      <c r="BP575" t="s">
        <v>238</v>
      </c>
      <c r="BQ575" t="s">
        <v>238</v>
      </c>
      <c r="BR575" t="s">
        <v>238</v>
      </c>
      <c r="BS575" t="s">
        <v>238</v>
      </c>
      <c r="BT575" t="s">
        <v>238</v>
      </c>
      <c r="BU575" t="s">
        <v>238</v>
      </c>
      <c r="BV575" t="s">
        <v>238</v>
      </c>
      <c r="BW575" t="s">
        <v>238</v>
      </c>
      <c r="BX575" t="s">
        <v>238</v>
      </c>
      <c r="BY575" t="s">
        <v>238</v>
      </c>
      <c r="BZ575" t="s">
        <v>238</v>
      </c>
      <c r="CA575" t="s">
        <v>238</v>
      </c>
      <c r="CB575" t="s">
        <v>238</v>
      </c>
      <c r="CC575" t="s">
        <v>238</v>
      </c>
      <c r="CD575" t="s">
        <v>238</v>
      </c>
      <c r="CE575" t="s">
        <v>238</v>
      </c>
      <c r="CF575" t="s">
        <v>238</v>
      </c>
      <c r="CG575" t="s">
        <v>238</v>
      </c>
      <c r="CH575" t="s">
        <v>238</v>
      </c>
      <c r="CI575" t="s">
        <v>238</v>
      </c>
      <c r="CJ575" t="s">
        <v>238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3.676445000000001</v>
      </c>
      <c r="CX575">
        <v>-1000000</v>
      </c>
      <c r="CY575">
        <v>27.200158999999999</v>
      </c>
      <c r="CZ575">
        <v>-1000000</v>
      </c>
      <c r="DA575">
        <v>-1000000</v>
      </c>
      <c r="DB575">
        <v>-1000000</v>
      </c>
      <c r="DC575">
        <v>30.432946999999999</v>
      </c>
      <c r="DD575">
        <v>24.572229</v>
      </c>
      <c r="DE575">
        <v>34.203052999999997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 t="s">
        <v>237</v>
      </c>
    </row>
    <row r="576" spans="1:119" x14ac:dyDescent="0.35">
      <c r="A576" t="s">
        <v>667</v>
      </c>
      <c r="B576" t="s">
        <v>9359</v>
      </c>
      <c r="C576">
        <v>4.9663409999999999</v>
      </c>
      <c r="D576">
        <v>0.43443199999999998</v>
      </c>
      <c r="E576" t="s">
        <v>238</v>
      </c>
      <c r="F576" t="s">
        <v>238</v>
      </c>
      <c r="G576" t="s">
        <v>238</v>
      </c>
      <c r="H576" t="s">
        <v>238</v>
      </c>
      <c r="I576" t="s">
        <v>238</v>
      </c>
      <c r="J576" t="s">
        <v>238</v>
      </c>
      <c r="K576" t="s">
        <v>238</v>
      </c>
      <c r="L576" t="s">
        <v>238</v>
      </c>
      <c r="M576" t="s">
        <v>238</v>
      </c>
      <c r="N576" t="s">
        <v>238</v>
      </c>
      <c r="O576" t="s">
        <v>238</v>
      </c>
      <c r="P576" t="s">
        <v>238</v>
      </c>
      <c r="Q576" t="s">
        <v>238</v>
      </c>
      <c r="R576" t="s">
        <v>238</v>
      </c>
      <c r="S576" t="s">
        <v>238</v>
      </c>
      <c r="T576" t="s">
        <v>238</v>
      </c>
      <c r="U576" t="s">
        <v>238</v>
      </c>
      <c r="V576" t="s">
        <v>238</v>
      </c>
      <c r="W576" t="s">
        <v>238</v>
      </c>
      <c r="X576" t="s">
        <v>238</v>
      </c>
      <c r="Y576" t="s">
        <v>238</v>
      </c>
      <c r="Z576" t="s">
        <v>238</v>
      </c>
      <c r="AA576" t="s">
        <v>238</v>
      </c>
      <c r="AB576" t="s">
        <v>238</v>
      </c>
      <c r="AC576" t="s">
        <v>238</v>
      </c>
      <c r="AD576" t="s">
        <v>238</v>
      </c>
      <c r="AE576" t="s">
        <v>238</v>
      </c>
      <c r="AF576" t="s">
        <v>238</v>
      </c>
      <c r="AG576" t="s">
        <v>238</v>
      </c>
      <c r="AH576" t="s">
        <v>238</v>
      </c>
      <c r="AI576" t="s">
        <v>238</v>
      </c>
      <c r="AJ576" t="s">
        <v>238</v>
      </c>
      <c r="AK576" t="s">
        <v>238</v>
      </c>
      <c r="AL576" t="s">
        <v>238</v>
      </c>
      <c r="AM576" t="s">
        <v>238</v>
      </c>
      <c r="AN576" t="s">
        <v>238</v>
      </c>
      <c r="AO576" t="s">
        <v>238</v>
      </c>
      <c r="AP576" t="s">
        <v>238</v>
      </c>
      <c r="AQ576" t="s">
        <v>238</v>
      </c>
      <c r="AR576" t="s">
        <v>238</v>
      </c>
      <c r="AS576" t="s">
        <v>238</v>
      </c>
      <c r="AT576" t="s">
        <v>238</v>
      </c>
      <c r="AU576" t="s">
        <v>238</v>
      </c>
      <c r="AV576" t="s">
        <v>238</v>
      </c>
      <c r="AW576" t="s">
        <v>238</v>
      </c>
      <c r="AX576" t="s">
        <v>238</v>
      </c>
      <c r="AY576" t="s">
        <v>238</v>
      </c>
      <c r="AZ576" t="s">
        <v>238</v>
      </c>
      <c r="BA576" t="s">
        <v>238</v>
      </c>
      <c r="BB576" t="s">
        <v>238</v>
      </c>
      <c r="BC576" t="s">
        <v>238</v>
      </c>
      <c r="BD576" t="s">
        <v>238</v>
      </c>
      <c r="BE576" t="s">
        <v>238</v>
      </c>
      <c r="BF576" t="s">
        <v>238</v>
      </c>
      <c r="BG576" t="s">
        <v>238</v>
      </c>
      <c r="BH576" t="s">
        <v>238</v>
      </c>
      <c r="BI576" t="s">
        <v>238</v>
      </c>
      <c r="BJ576" t="s">
        <v>238</v>
      </c>
      <c r="BK576" t="s">
        <v>238</v>
      </c>
      <c r="BL576" t="s">
        <v>238</v>
      </c>
      <c r="BM576" t="s">
        <v>238</v>
      </c>
      <c r="BN576" t="s">
        <v>238</v>
      </c>
      <c r="BO576" t="s">
        <v>238</v>
      </c>
      <c r="BP576" t="s">
        <v>238</v>
      </c>
      <c r="BQ576" t="s">
        <v>238</v>
      </c>
      <c r="BR576" t="s">
        <v>238</v>
      </c>
      <c r="BS576" t="s">
        <v>238</v>
      </c>
      <c r="BT576" t="s">
        <v>238</v>
      </c>
      <c r="BU576" t="s">
        <v>238</v>
      </c>
      <c r="BV576" t="s">
        <v>238</v>
      </c>
      <c r="BW576" t="s">
        <v>238</v>
      </c>
      <c r="BX576" t="s">
        <v>238</v>
      </c>
      <c r="BY576" t="s">
        <v>238</v>
      </c>
      <c r="BZ576" t="s">
        <v>238</v>
      </c>
      <c r="CA576" t="s">
        <v>238</v>
      </c>
      <c r="CB576" t="s">
        <v>238</v>
      </c>
      <c r="CC576" t="s">
        <v>238</v>
      </c>
      <c r="CD576" t="s">
        <v>238</v>
      </c>
      <c r="CE576" t="s">
        <v>238</v>
      </c>
      <c r="CF576" t="s">
        <v>238</v>
      </c>
      <c r="CG576" t="s">
        <v>238</v>
      </c>
      <c r="CH576" t="s">
        <v>238</v>
      </c>
      <c r="CI576" t="s">
        <v>238</v>
      </c>
      <c r="CJ576" t="s">
        <v>238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33.678581000000001</v>
      </c>
      <c r="CX576">
        <v>-1000000</v>
      </c>
      <c r="CY576">
        <v>27.199701000000001</v>
      </c>
      <c r="CZ576">
        <v>-1000000</v>
      </c>
      <c r="DA576">
        <v>-1000000</v>
      </c>
      <c r="DB576">
        <v>-1000000</v>
      </c>
      <c r="DC576">
        <v>30.433312999999998</v>
      </c>
      <c r="DD576">
        <v>24.572106999999999</v>
      </c>
      <c r="DE576">
        <v>34.203052999999997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 t="s">
        <v>237</v>
      </c>
    </row>
    <row r="577" spans="1:119" x14ac:dyDescent="0.35">
      <c r="A577" t="s">
        <v>335</v>
      </c>
      <c r="B577" t="s">
        <v>9360</v>
      </c>
      <c r="C577">
        <v>4.9680809999999997</v>
      </c>
      <c r="D577">
        <v>0.433114</v>
      </c>
      <c r="E577" t="s">
        <v>238</v>
      </c>
      <c r="F577" t="s">
        <v>238</v>
      </c>
      <c r="G577" t="s">
        <v>238</v>
      </c>
      <c r="H577" t="s">
        <v>238</v>
      </c>
      <c r="I577" t="s">
        <v>238</v>
      </c>
      <c r="J577" t="s">
        <v>238</v>
      </c>
      <c r="K577" t="s">
        <v>238</v>
      </c>
      <c r="L577" t="s">
        <v>238</v>
      </c>
      <c r="M577" t="s">
        <v>238</v>
      </c>
      <c r="N577" t="s">
        <v>238</v>
      </c>
      <c r="O577" t="s">
        <v>238</v>
      </c>
      <c r="P577" t="s">
        <v>238</v>
      </c>
      <c r="Q577" t="s">
        <v>238</v>
      </c>
      <c r="R577" t="s">
        <v>238</v>
      </c>
      <c r="S577" t="s">
        <v>238</v>
      </c>
      <c r="T577" t="s">
        <v>238</v>
      </c>
      <c r="U577" t="s">
        <v>238</v>
      </c>
      <c r="V577" t="s">
        <v>238</v>
      </c>
      <c r="W577" t="s">
        <v>238</v>
      </c>
      <c r="X577" t="s">
        <v>238</v>
      </c>
      <c r="Y577" t="s">
        <v>238</v>
      </c>
      <c r="Z577" t="s">
        <v>238</v>
      </c>
      <c r="AA577" t="s">
        <v>238</v>
      </c>
      <c r="AB577" t="s">
        <v>238</v>
      </c>
      <c r="AC577" t="s">
        <v>238</v>
      </c>
      <c r="AD577" t="s">
        <v>238</v>
      </c>
      <c r="AE577" t="s">
        <v>238</v>
      </c>
      <c r="AF577" t="s">
        <v>238</v>
      </c>
      <c r="AG577" t="s">
        <v>238</v>
      </c>
      <c r="AH577" t="s">
        <v>238</v>
      </c>
      <c r="AI577" t="s">
        <v>238</v>
      </c>
      <c r="AJ577" t="s">
        <v>238</v>
      </c>
      <c r="AK577" t="s">
        <v>238</v>
      </c>
      <c r="AL577" t="s">
        <v>238</v>
      </c>
      <c r="AM577" t="s">
        <v>238</v>
      </c>
      <c r="AN577" t="s">
        <v>238</v>
      </c>
      <c r="AO577" t="s">
        <v>238</v>
      </c>
      <c r="AP577" t="s">
        <v>238</v>
      </c>
      <c r="AQ577" t="s">
        <v>238</v>
      </c>
      <c r="AR577" t="s">
        <v>238</v>
      </c>
      <c r="AS577" t="s">
        <v>238</v>
      </c>
      <c r="AT577" t="s">
        <v>238</v>
      </c>
      <c r="AU577" t="s">
        <v>238</v>
      </c>
      <c r="AV577" t="s">
        <v>238</v>
      </c>
      <c r="AW577" t="s">
        <v>238</v>
      </c>
      <c r="AX577" t="s">
        <v>238</v>
      </c>
      <c r="AY577" t="s">
        <v>238</v>
      </c>
      <c r="AZ577" t="s">
        <v>238</v>
      </c>
      <c r="BA577" t="s">
        <v>238</v>
      </c>
      <c r="BB577" t="s">
        <v>238</v>
      </c>
      <c r="BC577" t="s">
        <v>238</v>
      </c>
      <c r="BD577" t="s">
        <v>238</v>
      </c>
      <c r="BE577" t="s">
        <v>238</v>
      </c>
      <c r="BF577" t="s">
        <v>238</v>
      </c>
      <c r="BG577" t="s">
        <v>238</v>
      </c>
      <c r="BH577" t="s">
        <v>238</v>
      </c>
      <c r="BI577" t="s">
        <v>238</v>
      </c>
      <c r="BJ577" t="s">
        <v>238</v>
      </c>
      <c r="BK577" t="s">
        <v>238</v>
      </c>
      <c r="BL577" t="s">
        <v>238</v>
      </c>
      <c r="BM577" t="s">
        <v>238</v>
      </c>
      <c r="BN577" t="s">
        <v>238</v>
      </c>
      <c r="BO577" t="s">
        <v>238</v>
      </c>
      <c r="BP577" t="s">
        <v>238</v>
      </c>
      <c r="BQ577" t="s">
        <v>238</v>
      </c>
      <c r="BR577" t="s">
        <v>238</v>
      </c>
      <c r="BS577" t="s">
        <v>238</v>
      </c>
      <c r="BT577" t="s">
        <v>238</v>
      </c>
      <c r="BU577" t="s">
        <v>238</v>
      </c>
      <c r="BV577" t="s">
        <v>238</v>
      </c>
      <c r="BW577" t="s">
        <v>238</v>
      </c>
      <c r="BX577" t="s">
        <v>238</v>
      </c>
      <c r="BY577" t="s">
        <v>238</v>
      </c>
      <c r="BZ577" t="s">
        <v>238</v>
      </c>
      <c r="CA577" t="s">
        <v>238</v>
      </c>
      <c r="CB577" t="s">
        <v>238</v>
      </c>
      <c r="CC577" t="s">
        <v>238</v>
      </c>
      <c r="CD577" t="s">
        <v>238</v>
      </c>
      <c r="CE577" t="s">
        <v>238</v>
      </c>
      <c r="CF577" t="s">
        <v>238</v>
      </c>
      <c r="CG577" t="s">
        <v>238</v>
      </c>
      <c r="CH577" t="s">
        <v>238</v>
      </c>
      <c r="CI577" t="s">
        <v>238</v>
      </c>
      <c r="CJ577" t="s">
        <v>238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33.677605</v>
      </c>
      <c r="CX577">
        <v>-1000000</v>
      </c>
      <c r="CY577">
        <v>27.198847000000001</v>
      </c>
      <c r="CZ577">
        <v>-1000000</v>
      </c>
      <c r="DA577">
        <v>-1000000</v>
      </c>
      <c r="DB577">
        <v>-1000000</v>
      </c>
      <c r="DC577">
        <v>30.435572000000001</v>
      </c>
      <c r="DD577">
        <v>24.573785999999998</v>
      </c>
      <c r="DE577">
        <v>35.054211000000002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 t="s">
        <v>237</v>
      </c>
    </row>
    <row r="578" spans="1:119" x14ac:dyDescent="0.35">
      <c r="A578" t="s">
        <v>839</v>
      </c>
      <c r="B578" t="s">
        <v>9361</v>
      </c>
      <c r="C578">
        <v>4.9660260000000003</v>
      </c>
      <c r="D578">
        <v>0.433311</v>
      </c>
      <c r="E578" t="s">
        <v>238</v>
      </c>
      <c r="F578" t="s">
        <v>238</v>
      </c>
      <c r="G578" t="s">
        <v>238</v>
      </c>
      <c r="H578" t="s">
        <v>238</v>
      </c>
      <c r="I578" t="s">
        <v>238</v>
      </c>
      <c r="J578" t="s">
        <v>238</v>
      </c>
      <c r="K578" t="s">
        <v>238</v>
      </c>
      <c r="L578" t="s">
        <v>238</v>
      </c>
      <c r="M578" t="s">
        <v>238</v>
      </c>
      <c r="N578" t="s">
        <v>238</v>
      </c>
      <c r="O578" t="s">
        <v>238</v>
      </c>
      <c r="P578" t="s">
        <v>238</v>
      </c>
      <c r="Q578" t="s">
        <v>238</v>
      </c>
      <c r="R578" t="s">
        <v>238</v>
      </c>
      <c r="S578" t="s">
        <v>238</v>
      </c>
      <c r="T578" t="s">
        <v>238</v>
      </c>
      <c r="U578" t="s">
        <v>238</v>
      </c>
      <c r="V578" t="s">
        <v>238</v>
      </c>
      <c r="W578" t="s">
        <v>238</v>
      </c>
      <c r="X578" t="s">
        <v>238</v>
      </c>
      <c r="Y578" t="s">
        <v>238</v>
      </c>
      <c r="Z578" t="s">
        <v>238</v>
      </c>
      <c r="AA578" t="s">
        <v>238</v>
      </c>
      <c r="AB578" t="s">
        <v>238</v>
      </c>
      <c r="AC578" t="s">
        <v>238</v>
      </c>
      <c r="AD578" t="s">
        <v>238</v>
      </c>
      <c r="AE578" t="s">
        <v>238</v>
      </c>
      <c r="AF578" t="s">
        <v>238</v>
      </c>
      <c r="AG578" t="s">
        <v>238</v>
      </c>
      <c r="AH578" t="s">
        <v>238</v>
      </c>
      <c r="AI578" t="s">
        <v>238</v>
      </c>
      <c r="AJ578" t="s">
        <v>238</v>
      </c>
      <c r="AK578" t="s">
        <v>238</v>
      </c>
      <c r="AL578" t="s">
        <v>238</v>
      </c>
      <c r="AM578" t="s">
        <v>238</v>
      </c>
      <c r="AN578" t="s">
        <v>238</v>
      </c>
      <c r="AO578" t="s">
        <v>238</v>
      </c>
      <c r="AP578" t="s">
        <v>238</v>
      </c>
      <c r="AQ578" t="s">
        <v>238</v>
      </c>
      <c r="AR578" t="s">
        <v>238</v>
      </c>
      <c r="AS578" t="s">
        <v>238</v>
      </c>
      <c r="AT578" t="s">
        <v>238</v>
      </c>
      <c r="AU578" t="s">
        <v>238</v>
      </c>
      <c r="AV578" t="s">
        <v>238</v>
      </c>
      <c r="AW578" t="s">
        <v>238</v>
      </c>
      <c r="AX578" t="s">
        <v>238</v>
      </c>
      <c r="AY578" t="s">
        <v>238</v>
      </c>
      <c r="AZ578" t="s">
        <v>238</v>
      </c>
      <c r="BA578" t="s">
        <v>238</v>
      </c>
      <c r="BB578" t="s">
        <v>238</v>
      </c>
      <c r="BC578" t="s">
        <v>238</v>
      </c>
      <c r="BD578" t="s">
        <v>238</v>
      </c>
      <c r="BE578" t="s">
        <v>238</v>
      </c>
      <c r="BF578" t="s">
        <v>238</v>
      </c>
      <c r="BG578" t="s">
        <v>238</v>
      </c>
      <c r="BH578" t="s">
        <v>238</v>
      </c>
      <c r="BI578" t="s">
        <v>238</v>
      </c>
      <c r="BJ578" t="s">
        <v>238</v>
      </c>
      <c r="BK578" t="s">
        <v>238</v>
      </c>
      <c r="BL578" t="s">
        <v>238</v>
      </c>
      <c r="BM578" t="s">
        <v>238</v>
      </c>
      <c r="BN578" t="s">
        <v>238</v>
      </c>
      <c r="BO578" t="s">
        <v>238</v>
      </c>
      <c r="BP578" t="s">
        <v>238</v>
      </c>
      <c r="BQ578" t="s">
        <v>238</v>
      </c>
      <c r="BR578" t="s">
        <v>238</v>
      </c>
      <c r="BS578" t="s">
        <v>238</v>
      </c>
      <c r="BT578" t="s">
        <v>238</v>
      </c>
      <c r="BU578" t="s">
        <v>238</v>
      </c>
      <c r="BV578" t="s">
        <v>238</v>
      </c>
      <c r="BW578" t="s">
        <v>238</v>
      </c>
      <c r="BX578" t="s">
        <v>238</v>
      </c>
      <c r="BY578" t="s">
        <v>238</v>
      </c>
      <c r="BZ578" t="s">
        <v>238</v>
      </c>
      <c r="CA578" t="s">
        <v>238</v>
      </c>
      <c r="CB578" t="s">
        <v>238</v>
      </c>
      <c r="CC578" t="s">
        <v>238</v>
      </c>
      <c r="CD578" t="s">
        <v>238</v>
      </c>
      <c r="CE578" t="s">
        <v>238</v>
      </c>
      <c r="CF578" t="s">
        <v>238</v>
      </c>
      <c r="CG578" t="s">
        <v>238</v>
      </c>
      <c r="CH578" t="s">
        <v>238</v>
      </c>
      <c r="CI578" t="s">
        <v>238</v>
      </c>
      <c r="CJ578" t="s">
        <v>238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33.687705999999999</v>
      </c>
      <c r="CX578">
        <v>-1000000</v>
      </c>
      <c r="CY578">
        <v>27.201136000000002</v>
      </c>
      <c r="CZ578">
        <v>-1000000</v>
      </c>
      <c r="DA578">
        <v>-1000000</v>
      </c>
      <c r="DB578">
        <v>-1000000</v>
      </c>
      <c r="DC578">
        <v>30.435572000000001</v>
      </c>
      <c r="DD578">
        <v>24.572565000000001</v>
      </c>
      <c r="DE578">
        <v>34.203052999999997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 t="s">
        <v>237</v>
      </c>
    </row>
    <row r="579" spans="1:119" x14ac:dyDescent="0.35">
      <c r="A579" t="s">
        <v>581</v>
      </c>
      <c r="B579" t="s">
        <v>9362</v>
      </c>
      <c r="C579">
        <v>4.9670519999999998</v>
      </c>
      <c r="D579">
        <v>0.43460799999999999</v>
      </c>
      <c r="E579" t="s">
        <v>238</v>
      </c>
      <c r="F579" t="s">
        <v>238</v>
      </c>
      <c r="G579" t="s">
        <v>238</v>
      </c>
      <c r="H579" t="s">
        <v>238</v>
      </c>
      <c r="I579" t="s">
        <v>238</v>
      </c>
      <c r="J579" t="s">
        <v>238</v>
      </c>
      <c r="K579" t="s">
        <v>238</v>
      </c>
      <c r="L579" t="s">
        <v>238</v>
      </c>
      <c r="M579" t="s">
        <v>238</v>
      </c>
      <c r="N579" t="s">
        <v>238</v>
      </c>
      <c r="O579" t="s">
        <v>238</v>
      </c>
      <c r="P579" t="s">
        <v>238</v>
      </c>
      <c r="Q579" t="s">
        <v>238</v>
      </c>
      <c r="R579" t="s">
        <v>238</v>
      </c>
      <c r="S579" t="s">
        <v>238</v>
      </c>
      <c r="T579" t="s">
        <v>238</v>
      </c>
      <c r="U579" t="s">
        <v>238</v>
      </c>
      <c r="V579" t="s">
        <v>238</v>
      </c>
      <c r="W579" t="s">
        <v>238</v>
      </c>
      <c r="X579" t="s">
        <v>238</v>
      </c>
      <c r="Y579" t="s">
        <v>238</v>
      </c>
      <c r="Z579" t="s">
        <v>238</v>
      </c>
      <c r="AA579" t="s">
        <v>238</v>
      </c>
      <c r="AB579" t="s">
        <v>238</v>
      </c>
      <c r="AC579" t="s">
        <v>238</v>
      </c>
      <c r="AD579" t="s">
        <v>238</v>
      </c>
      <c r="AE579" t="s">
        <v>238</v>
      </c>
      <c r="AF579" t="s">
        <v>238</v>
      </c>
      <c r="AG579" t="s">
        <v>238</v>
      </c>
      <c r="AH579" t="s">
        <v>238</v>
      </c>
      <c r="AI579" t="s">
        <v>238</v>
      </c>
      <c r="AJ579" t="s">
        <v>238</v>
      </c>
      <c r="AK579" t="s">
        <v>238</v>
      </c>
      <c r="AL579" t="s">
        <v>238</v>
      </c>
      <c r="AM579" t="s">
        <v>238</v>
      </c>
      <c r="AN579" t="s">
        <v>238</v>
      </c>
      <c r="AO579" t="s">
        <v>238</v>
      </c>
      <c r="AP579" t="s">
        <v>238</v>
      </c>
      <c r="AQ579" t="s">
        <v>238</v>
      </c>
      <c r="AR579" t="s">
        <v>238</v>
      </c>
      <c r="AS579" t="s">
        <v>238</v>
      </c>
      <c r="AT579" t="s">
        <v>238</v>
      </c>
      <c r="AU579" t="s">
        <v>238</v>
      </c>
      <c r="AV579" t="s">
        <v>238</v>
      </c>
      <c r="AW579" t="s">
        <v>238</v>
      </c>
      <c r="AX579" t="s">
        <v>238</v>
      </c>
      <c r="AY579" t="s">
        <v>238</v>
      </c>
      <c r="AZ579" t="s">
        <v>238</v>
      </c>
      <c r="BA579" t="s">
        <v>238</v>
      </c>
      <c r="BB579" t="s">
        <v>238</v>
      </c>
      <c r="BC579" t="s">
        <v>238</v>
      </c>
      <c r="BD579" t="s">
        <v>238</v>
      </c>
      <c r="BE579" t="s">
        <v>238</v>
      </c>
      <c r="BF579" t="s">
        <v>238</v>
      </c>
      <c r="BG579" t="s">
        <v>238</v>
      </c>
      <c r="BH579" t="s">
        <v>238</v>
      </c>
      <c r="BI579" t="s">
        <v>238</v>
      </c>
      <c r="BJ579" t="s">
        <v>238</v>
      </c>
      <c r="BK579" t="s">
        <v>238</v>
      </c>
      <c r="BL579" t="s">
        <v>238</v>
      </c>
      <c r="BM579" t="s">
        <v>238</v>
      </c>
      <c r="BN579" t="s">
        <v>238</v>
      </c>
      <c r="BO579" t="s">
        <v>238</v>
      </c>
      <c r="BP579" t="s">
        <v>238</v>
      </c>
      <c r="BQ579" t="s">
        <v>238</v>
      </c>
      <c r="BR579" t="s">
        <v>238</v>
      </c>
      <c r="BS579" t="s">
        <v>238</v>
      </c>
      <c r="BT579" t="s">
        <v>238</v>
      </c>
      <c r="BU579" t="s">
        <v>238</v>
      </c>
      <c r="BV579" t="s">
        <v>238</v>
      </c>
      <c r="BW579" t="s">
        <v>238</v>
      </c>
      <c r="BX579" t="s">
        <v>238</v>
      </c>
      <c r="BY579" t="s">
        <v>238</v>
      </c>
      <c r="BZ579" t="s">
        <v>238</v>
      </c>
      <c r="CA579" t="s">
        <v>238</v>
      </c>
      <c r="CB579" t="s">
        <v>238</v>
      </c>
      <c r="CC579" t="s">
        <v>238</v>
      </c>
      <c r="CD579" t="s">
        <v>238</v>
      </c>
      <c r="CE579" t="s">
        <v>238</v>
      </c>
      <c r="CF579" t="s">
        <v>238</v>
      </c>
      <c r="CG579" t="s">
        <v>238</v>
      </c>
      <c r="CH579" t="s">
        <v>238</v>
      </c>
      <c r="CI579" t="s">
        <v>238</v>
      </c>
      <c r="CJ579" t="s">
        <v>238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33.688865999999997</v>
      </c>
      <c r="CX579">
        <v>-1000000</v>
      </c>
      <c r="CY579">
        <v>27.201349</v>
      </c>
      <c r="CZ579">
        <v>-1000000</v>
      </c>
      <c r="DA579">
        <v>-1000000</v>
      </c>
      <c r="DB579">
        <v>-1000000</v>
      </c>
      <c r="DC579">
        <v>30.42428</v>
      </c>
      <c r="DD579">
        <v>24.572320999999999</v>
      </c>
      <c r="DE579">
        <v>34.203052999999997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 t="s">
        <v>237</v>
      </c>
    </row>
    <row r="580" spans="1:119" x14ac:dyDescent="0.35">
      <c r="A580" t="s">
        <v>659</v>
      </c>
      <c r="B580" t="s">
        <v>9363</v>
      </c>
      <c r="C580">
        <v>4.9670519999999998</v>
      </c>
      <c r="D580">
        <v>0.43870300000000001</v>
      </c>
      <c r="E580" t="s">
        <v>238</v>
      </c>
      <c r="F580" t="s">
        <v>238</v>
      </c>
      <c r="G580" t="s">
        <v>238</v>
      </c>
      <c r="H580" t="s">
        <v>238</v>
      </c>
      <c r="I580" t="s">
        <v>238</v>
      </c>
      <c r="J580" t="s">
        <v>238</v>
      </c>
      <c r="K580" t="s">
        <v>238</v>
      </c>
      <c r="L580" t="s">
        <v>238</v>
      </c>
      <c r="M580" t="s">
        <v>238</v>
      </c>
      <c r="N580" t="s">
        <v>238</v>
      </c>
      <c r="O580" t="s">
        <v>238</v>
      </c>
      <c r="P580" t="s">
        <v>238</v>
      </c>
      <c r="Q580" t="s">
        <v>238</v>
      </c>
      <c r="R580" t="s">
        <v>238</v>
      </c>
      <c r="S580" t="s">
        <v>238</v>
      </c>
      <c r="T580" t="s">
        <v>238</v>
      </c>
      <c r="U580" t="s">
        <v>238</v>
      </c>
      <c r="V580" t="s">
        <v>238</v>
      </c>
      <c r="W580" t="s">
        <v>238</v>
      </c>
      <c r="X580" t="s">
        <v>238</v>
      </c>
      <c r="Y580" t="s">
        <v>238</v>
      </c>
      <c r="Z580" t="s">
        <v>238</v>
      </c>
      <c r="AA580" t="s">
        <v>238</v>
      </c>
      <c r="AB580" t="s">
        <v>238</v>
      </c>
      <c r="AC580" t="s">
        <v>238</v>
      </c>
      <c r="AD580" t="s">
        <v>238</v>
      </c>
      <c r="AE580" t="s">
        <v>238</v>
      </c>
      <c r="AF580" t="s">
        <v>238</v>
      </c>
      <c r="AG580" t="s">
        <v>238</v>
      </c>
      <c r="AH580" t="s">
        <v>238</v>
      </c>
      <c r="AI580" t="s">
        <v>238</v>
      </c>
      <c r="AJ580" t="s">
        <v>238</v>
      </c>
      <c r="AK580" t="s">
        <v>238</v>
      </c>
      <c r="AL580" t="s">
        <v>238</v>
      </c>
      <c r="AM580" t="s">
        <v>238</v>
      </c>
      <c r="AN580" t="s">
        <v>238</v>
      </c>
      <c r="AO580" t="s">
        <v>238</v>
      </c>
      <c r="AP580" t="s">
        <v>238</v>
      </c>
      <c r="AQ580" t="s">
        <v>238</v>
      </c>
      <c r="AR580" t="s">
        <v>238</v>
      </c>
      <c r="AS580" t="s">
        <v>238</v>
      </c>
      <c r="AT580" t="s">
        <v>238</v>
      </c>
      <c r="AU580" t="s">
        <v>238</v>
      </c>
      <c r="AV580" t="s">
        <v>238</v>
      </c>
      <c r="AW580" t="s">
        <v>238</v>
      </c>
      <c r="AX580" t="s">
        <v>238</v>
      </c>
      <c r="AY580" t="s">
        <v>238</v>
      </c>
      <c r="AZ580" t="s">
        <v>238</v>
      </c>
      <c r="BA580" t="s">
        <v>238</v>
      </c>
      <c r="BB580" t="s">
        <v>238</v>
      </c>
      <c r="BC580" t="s">
        <v>238</v>
      </c>
      <c r="BD580" t="s">
        <v>238</v>
      </c>
      <c r="BE580" t="s">
        <v>238</v>
      </c>
      <c r="BF580" t="s">
        <v>238</v>
      </c>
      <c r="BG580" t="s">
        <v>238</v>
      </c>
      <c r="BH580" t="s">
        <v>238</v>
      </c>
      <c r="BI580" t="s">
        <v>238</v>
      </c>
      <c r="BJ580" t="s">
        <v>238</v>
      </c>
      <c r="BK580" t="s">
        <v>238</v>
      </c>
      <c r="BL580" t="s">
        <v>238</v>
      </c>
      <c r="BM580" t="s">
        <v>238</v>
      </c>
      <c r="BN580" t="s">
        <v>238</v>
      </c>
      <c r="BO580" t="s">
        <v>238</v>
      </c>
      <c r="BP580" t="s">
        <v>238</v>
      </c>
      <c r="BQ580" t="s">
        <v>238</v>
      </c>
      <c r="BR580" t="s">
        <v>238</v>
      </c>
      <c r="BS580" t="s">
        <v>238</v>
      </c>
      <c r="BT580" t="s">
        <v>238</v>
      </c>
      <c r="BU580" t="s">
        <v>238</v>
      </c>
      <c r="BV580" t="s">
        <v>238</v>
      </c>
      <c r="BW580" t="s">
        <v>238</v>
      </c>
      <c r="BX580" t="s">
        <v>238</v>
      </c>
      <c r="BY580" t="s">
        <v>238</v>
      </c>
      <c r="BZ580" t="s">
        <v>238</v>
      </c>
      <c r="CA580" t="s">
        <v>238</v>
      </c>
      <c r="CB580" t="s">
        <v>238</v>
      </c>
      <c r="CC580" t="s">
        <v>238</v>
      </c>
      <c r="CD580" t="s">
        <v>238</v>
      </c>
      <c r="CE580" t="s">
        <v>238</v>
      </c>
      <c r="CF580" t="s">
        <v>238</v>
      </c>
      <c r="CG580" t="s">
        <v>238</v>
      </c>
      <c r="CH580" t="s">
        <v>238</v>
      </c>
      <c r="CI580" t="s">
        <v>238</v>
      </c>
      <c r="CJ580" t="s">
        <v>238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33.688225000000003</v>
      </c>
      <c r="CX580">
        <v>-1000000</v>
      </c>
      <c r="CY580">
        <v>27.198725</v>
      </c>
      <c r="CZ580">
        <v>-1000000</v>
      </c>
      <c r="DA580">
        <v>-1000000</v>
      </c>
      <c r="DB580">
        <v>-1000000</v>
      </c>
      <c r="DC580">
        <v>30.413630000000001</v>
      </c>
      <c r="DD580">
        <v>24.572779000000001</v>
      </c>
      <c r="DE580">
        <v>34.203052999999997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 t="s">
        <v>237</v>
      </c>
    </row>
    <row r="581" spans="1:119" x14ac:dyDescent="0.35">
      <c r="A581" t="s">
        <v>845</v>
      </c>
      <c r="B581" t="s">
        <v>9364</v>
      </c>
      <c r="C581">
        <v>4.9674480000000001</v>
      </c>
      <c r="D581">
        <v>0.42814600000000003</v>
      </c>
      <c r="E581" t="s">
        <v>238</v>
      </c>
      <c r="F581" t="s">
        <v>238</v>
      </c>
      <c r="G581" t="s">
        <v>238</v>
      </c>
      <c r="H581" t="s">
        <v>238</v>
      </c>
      <c r="I581" t="s">
        <v>238</v>
      </c>
      <c r="J581" t="s">
        <v>238</v>
      </c>
      <c r="K581" t="s">
        <v>238</v>
      </c>
      <c r="L581" t="s">
        <v>238</v>
      </c>
      <c r="M581" t="s">
        <v>238</v>
      </c>
      <c r="N581" t="s">
        <v>238</v>
      </c>
      <c r="O581" t="s">
        <v>238</v>
      </c>
      <c r="P581" t="s">
        <v>238</v>
      </c>
      <c r="Q581" t="s">
        <v>238</v>
      </c>
      <c r="R581" t="s">
        <v>238</v>
      </c>
      <c r="S581" t="s">
        <v>238</v>
      </c>
      <c r="T581" t="s">
        <v>238</v>
      </c>
      <c r="U581" t="s">
        <v>238</v>
      </c>
      <c r="V581" t="s">
        <v>238</v>
      </c>
      <c r="W581" t="s">
        <v>238</v>
      </c>
      <c r="X581" t="s">
        <v>238</v>
      </c>
      <c r="Y581" t="s">
        <v>238</v>
      </c>
      <c r="Z581" t="s">
        <v>238</v>
      </c>
      <c r="AA581" t="s">
        <v>238</v>
      </c>
      <c r="AB581" t="s">
        <v>238</v>
      </c>
      <c r="AC581" t="s">
        <v>238</v>
      </c>
      <c r="AD581" t="s">
        <v>238</v>
      </c>
      <c r="AE581" t="s">
        <v>238</v>
      </c>
      <c r="AF581" t="s">
        <v>238</v>
      </c>
      <c r="AG581" t="s">
        <v>238</v>
      </c>
      <c r="AH581" t="s">
        <v>238</v>
      </c>
      <c r="AI581" t="s">
        <v>238</v>
      </c>
      <c r="AJ581" t="s">
        <v>238</v>
      </c>
      <c r="AK581" t="s">
        <v>238</v>
      </c>
      <c r="AL581" t="s">
        <v>238</v>
      </c>
      <c r="AM581" t="s">
        <v>238</v>
      </c>
      <c r="AN581" t="s">
        <v>238</v>
      </c>
      <c r="AO581" t="s">
        <v>238</v>
      </c>
      <c r="AP581" t="s">
        <v>238</v>
      </c>
      <c r="AQ581" t="s">
        <v>238</v>
      </c>
      <c r="AR581" t="s">
        <v>238</v>
      </c>
      <c r="AS581" t="s">
        <v>238</v>
      </c>
      <c r="AT581" t="s">
        <v>238</v>
      </c>
      <c r="AU581" t="s">
        <v>238</v>
      </c>
      <c r="AV581" t="s">
        <v>238</v>
      </c>
      <c r="AW581" t="s">
        <v>238</v>
      </c>
      <c r="AX581" t="s">
        <v>238</v>
      </c>
      <c r="AY581" t="s">
        <v>238</v>
      </c>
      <c r="AZ581" t="s">
        <v>238</v>
      </c>
      <c r="BA581" t="s">
        <v>238</v>
      </c>
      <c r="BB581" t="s">
        <v>238</v>
      </c>
      <c r="BC581" t="s">
        <v>238</v>
      </c>
      <c r="BD581" t="s">
        <v>238</v>
      </c>
      <c r="BE581" t="s">
        <v>238</v>
      </c>
      <c r="BF581" t="s">
        <v>238</v>
      </c>
      <c r="BG581" t="s">
        <v>238</v>
      </c>
      <c r="BH581" t="s">
        <v>238</v>
      </c>
      <c r="BI581" t="s">
        <v>238</v>
      </c>
      <c r="BJ581" t="s">
        <v>238</v>
      </c>
      <c r="BK581" t="s">
        <v>238</v>
      </c>
      <c r="BL581" t="s">
        <v>238</v>
      </c>
      <c r="BM581" t="s">
        <v>238</v>
      </c>
      <c r="BN581" t="s">
        <v>238</v>
      </c>
      <c r="BO581" t="s">
        <v>238</v>
      </c>
      <c r="BP581" t="s">
        <v>238</v>
      </c>
      <c r="BQ581" t="s">
        <v>238</v>
      </c>
      <c r="BR581" t="s">
        <v>238</v>
      </c>
      <c r="BS581" t="s">
        <v>238</v>
      </c>
      <c r="BT581" t="s">
        <v>238</v>
      </c>
      <c r="BU581" t="s">
        <v>238</v>
      </c>
      <c r="BV581" t="s">
        <v>238</v>
      </c>
      <c r="BW581" t="s">
        <v>238</v>
      </c>
      <c r="BX581" t="s">
        <v>238</v>
      </c>
      <c r="BY581" t="s">
        <v>238</v>
      </c>
      <c r="BZ581" t="s">
        <v>238</v>
      </c>
      <c r="CA581" t="s">
        <v>238</v>
      </c>
      <c r="CB581" t="s">
        <v>238</v>
      </c>
      <c r="CC581" t="s">
        <v>238</v>
      </c>
      <c r="CD581" t="s">
        <v>238</v>
      </c>
      <c r="CE581" t="s">
        <v>238</v>
      </c>
      <c r="CF581" t="s">
        <v>238</v>
      </c>
      <c r="CG581" t="s">
        <v>238</v>
      </c>
      <c r="CH581" t="s">
        <v>238</v>
      </c>
      <c r="CI581" t="s">
        <v>238</v>
      </c>
      <c r="CJ581" t="s">
        <v>238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33.710135999999999</v>
      </c>
      <c r="CX581">
        <v>-1000000</v>
      </c>
      <c r="CY581">
        <v>27.201226999999999</v>
      </c>
      <c r="CZ581">
        <v>-1000000</v>
      </c>
      <c r="DA581">
        <v>-1000000</v>
      </c>
      <c r="DB581">
        <v>-1000000</v>
      </c>
      <c r="DC581">
        <v>30.407862000000002</v>
      </c>
      <c r="DD581">
        <v>24.572320999999999</v>
      </c>
      <c r="DE581">
        <v>34.628632000000003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 t="s">
        <v>237</v>
      </c>
    </row>
    <row r="582" spans="1:119" x14ac:dyDescent="0.35">
      <c r="A582" t="s">
        <v>834</v>
      </c>
      <c r="B582" t="s">
        <v>9365</v>
      </c>
      <c r="C582">
        <v>4.9685550000000003</v>
      </c>
      <c r="D582">
        <v>0.42443199999999998</v>
      </c>
      <c r="E582" t="s">
        <v>238</v>
      </c>
      <c r="F582" t="s">
        <v>238</v>
      </c>
      <c r="G582" t="s">
        <v>238</v>
      </c>
      <c r="H582" t="s">
        <v>238</v>
      </c>
      <c r="I582" t="s">
        <v>238</v>
      </c>
      <c r="J582" t="s">
        <v>238</v>
      </c>
      <c r="K582" t="s">
        <v>238</v>
      </c>
      <c r="L582" t="s">
        <v>238</v>
      </c>
      <c r="M582" t="s">
        <v>238</v>
      </c>
      <c r="N582" t="s">
        <v>238</v>
      </c>
      <c r="O582" t="s">
        <v>238</v>
      </c>
      <c r="P582" t="s">
        <v>238</v>
      </c>
      <c r="Q582" t="s">
        <v>238</v>
      </c>
      <c r="R582" t="s">
        <v>238</v>
      </c>
      <c r="S582" t="s">
        <v>238</v>
      </c>
      <c r="T582" t="s">
        <v>238</v>
      </c>
      <c r="U582" t="s">
        <v>238</v>
      </c>
      <c r="V582" t="s">
        <v>238</v>
      </c>
      <c r="W582" t="s">
        <v>238</v>
      </c>
      <c r="X582" t="s">
        <v>238</v>
      </c>
      <c r="Y582" t="s">
        <v>238</v>
      </c>
      <c r="Z582" t="s">
        <v>238</v>
      </c>
      <c r="AA582" t="s">
        <v>238</v>
      </c>
      <c r="AB582" t="s">
        <v>238</v>
      </c>
      <c r="AC582" t="s">
        <v>238</v>
      </c>
      <c r="AD582" t="s">
        <v>238</v>
      </c>
      <c r="AE582" t="s">
        <v>238</v>
      </c>
      <c r="AF582" t="s">
        <v>238</v>
      </c>
      <c r="AG582" t="s">
        <v>238</v>
      </c>
      <c r="AH582" t="s">
        <v>238</v>
      </c>
      <c r="AI582" t="s">
        <v>238</v>
      </c>
      <c r="AJ582" t="s">
        <v>238</v>
      </c>
      <c r="AK582" t="s">
        <v>238</v>
      </c>
      <c r="AL582" t="s">
        <v>238</v>
      </c>
      <c r="AM582" t="s">
        <v>238</v>
      </c>
      <c r="AN582" t="s">
        <v>238</v>
      </c>
      <c r="AO582" t="s">
        <v>238</v>
      </c>
      <c r="AP582" t="s">
        <v>238</v>
      </c>
      <c r="AQ582" t="s">
        <v>238</v>
      </c>
      <c r="AR582" t="s">
        <v>238</v>
      </c>
      <c r="AS582" t="s">
        <v>238</v>
      </c>
      <c r="AT582" t="s">
        <v>238</v>
      </c>
      <c r="AU582" t="s">
        <v>238</v>
      </c>
      <c r="AV582" t="s">
        <v>238</v>
      </c>
      <c r="AW582" t="s">
        <v>238</v>
      </c>
      <c r="AX582" t="s">
        <v>238</v>
      </c>
      <c r="AY582" t="s">
        <v>238</v>
      </c>
      <c r="AZ582" t="s">
        <v>238</v>
      </c>
      <c r="BA582" t="s">
        <v>238</v>
      </c>
      <c r="BB582" t="s">
        <v>238</v>
      </c>
      <c r="BC582" t="s">
        <v>238</v>
      </c>
      <c r="BD582" t="s">
        <v>238</v>
      </c>
      <c r="BE582" t="s">
        <v>238</v>
      </c>
      <c r="BF582" t="s">
        <v>238</v>
      </c>
      <c r="BG582" t="s">
        <v>238</v>
      </c>
      <c r="BH582" t="s">
        <v>238</v>
      </c>
      <c r="BI582" t="s">
        <v>238</v>
      </c>
      <c r="BJ582" t="s">
        <v>238</v>
      </c>
      <c r="BK582" t="s">
        <v>238</v>
      </c>
      <c r="BL582" t="s">
        <v>238</v>
      </c>
      <c r="BM582" t="s">
        <v>238</v>
      </c>
      <c r="BN582" t="s">
        <v>238</v>
      </c>
      <c r="BO582" t="s">
        <v>238</v>
      </c>
      <c r="BP582" t="s">
        <v>238</v>
      </c>
      <c r="BQ582" t="s">
        <v>238</v>
      </c>
      <c r="BR582" t="s">
        <v>238</v>
      </c>
      <c r="BS582" t="s">
        <v>238</v>
      </c>
      <c r="BT582" t="s">
        <v>238</v>
      </c>
      <c r="BU582" t="s">
        <v>238</v>
      </c>
      <c r="BV582" t="s">
        <v>238</v>
      </c>
      <c r="BW582" t="s">
        <v>238</v>
      </c>
      <c r="BX582" t="s">
        <v>238</v>
      </c>
      <c r="BY582" t="s">
        <v>238</v>
      </c>
      <c r="BZ582" t="s">
        <v>238</v>
      </c>
      <c r="CA582" t="s">
        <v>238</v>
      </c>
      <c r="CB582" t="s">
        <v>238</v>
      </c>
      <c r="CC582" t="s">
        <v>238</v>
      </c>
      <c r="CD582" t="s">
        <v>238</v>
      </c>
      <c r="CE582" t="s">
        <v>238</v>
      </c>
      <c r="CF582" t="s">
        <v>238</v>
      </c>
      <c r="CG582" t="s">
        <v>238</v>
      </c>
      <c r="CH582" t="s">
        <v>238</v>
      </c>
      <c r="CI582" t="s">
        <v>238</v>
      </c>
      <c r="CJ582" t="s">
        <v>238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3.686638000000002</v>
      </c>
      <c r="CX582">
        <v>-1000000</v>
      </c>
      <c r="CY582">
        <v>27.204279</v>
      </c>
      <c r="CZ582">
        <v>-1000000</v>
      </c>
      <c r="DA582">
        <v>-1000000</v>
      </c>
      <c r="DB582">
        <v>-1000000</v>
      </c>
      <c r="DC582">
        <v>30.404596000000002</v>
      </c>
      <c r="DD582">
        <v>24.571221999999999</v>
      </c>
      <c r="DE582">
        <v>34.628632000000003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 t="s">
        <v>237</v>
      </c>
    </row>
    <row r="583" spans="1:119" x14ac:dyDescent="0.35">
      <c r="A583" t="s">
        <v>822</v>
      </c>
      <c r="B583" t="s">
        <v>9366</v>
      </c>
      <c r="C583">
        <v>4.9680809999999997</v>
      </c>
      <c r="D583">
        <v>0.42443999999999998</v>
      </c>
      <c r="E583" t="s">
        <v>238</v>
      </c>
      <c r="F583" t="s">
        <v>238</v>
      </c>
      <c r="G583" t="s">
        <v>238</v>
      </c>
      <c r="H583" t="s">
        <v>238</v>
      </c>
      <c r="I583" t="s">
        <v>238</v>
      </c>
      <c r="J583" t="s">
        <v>238</v>
      </c>
      <c r="K583" t="s">
        <v>238</v>
      </c>
      <c r="L583" t="s">
        <v>238</v>
      </c>
      <c r="M583" t="s">
        <v>238</v>
      </c>
      <c r="N583" t="s">
        <v>238</v>
      </c>
      <c r="O583" t="s">
        <v>238</v>
      </c>
      <c r="P583" t="s">
        <v>238</v>
      </c>
      <c r="Q583" t="s">
        <v>238</v>
      </c>
      <c r="R583" t="s">
        <v>238</v>
      </c>
      <c r="S583" t="s">
        <v>238</v>
      </c>
      <c r="T583" t="s">
        <v>238</v>
      </c>
      <c r="U583" t="s">
        <v>238</v>
      </c>
      <c r="V583" t="s">
        <v>238</v>
      </c>
      <c r="W583" t="s">
        <v>238</v>
      </c>
      <c r="X583" t="s">
        <v>238</v>
      </c>
      <c r="Y583" t="s">
        <v>238</v>
      </c>
      <c r="Z583" t="s">
        <v>238</v>
      </c>
      <c r="AA583" t="s">
        <v>238</v>
      </c>
      <c r="AB583" t="s">
        <v>238</v>
      </c>
      <c r="AC583" t="s">
        <v>238</v>
      </c>
      <c r="AD583" t="s">
        <v>238</v>
      </c>
      <c r="AE583" t="s">
        <v>238</v>
      </c>
      <c r="AF583" t="s">
        <v>238</v>
      </c>
      <c r="AG583" t="s">
        <v>238</v>
      </c>
      <c r="AH583" t="s">
        <v>238</v>
      </c>
      <c r="AI583" t="s">
        <v>238</v>
      </c>
      <c r="AJ583" t="s">
        <v>238</v>
      </c>
      <c r="AK583" t="s">
        <v>238</v>
      </c>
      <c r="AL583" t="s">
        <v>238</v>
      </c>
      <c r="AM583" t="s">
        <v>238</v>
      </c>
      <c r="AN583" t="s">
        <v>238</v>
      </c>
      <c r="AO583" t="s">
        <v>238</v>
      </c>
      <c r="AP583" t="s">
        <v>238</v>
      </c>
      <c r="AQ583" t="s">
        <v>238</v>
      </c>
      <c r="AR583" t="s">
        <v>238</v>
      </c>
      <c r="AS583" t="s">
        <v>238</v>
      </c>
      <c r="AT583" t="s">
        <v>238</v>
      </c>
      <c r="AU583" t="s">
        <v>238</v>
      </c>
      <c r="AV583" t="s">
        <v>238</v>
      </c>
      <c r="AW583" t="s">
        <v>238</v>
      </c>
      <c r="AX583" t="s">
        <v>238</v>
      </c>
      <c r="AY583" t="s">
        <v>238</v>
      </c>
      <c r="AZ583" t="s">
        <v>238</v>
      </c>
      <c r="BA583" t="s">
        <v>238</v>
      </c>
      <c r="BB583" t="s">
        <v>238</v>
      </c>
      <c r="BC583" t="s">
        <v>238</v>
      </c>
      <c r="BD583" t="s">
        <v>238</v>
      </c>
      <c r="BE583" t="s">
        <v>238</v>
      </c>
      <c r="BF583" t="s">
        <v>238</v>
      </c>
      <c r="BG583" t="s">
        <v>238</v>
      </c>
      <c r="BH583" t="s">
        <v>238</v>
      </c>
      <c r="BI583" t="s">
        <v>238</v>
      </c>
      <c r="BJ583" t="s">
        <v>238</v>
      </c>
      <c r="BK583" t="s">
        <v>238</v>
      </c>
      <c r="BL583" t="s">
        <v>238</v>
      </c>
      <c r="BM583" t="s">
        <v>238</v>
      </c>
      <c r="BN583" t="s">
        <v>238</v>
      </c>
      <c r="BO583" t="s">
        <v>238</v>
      </c>
      <c r="BP583" t="s">
        <v>238</v>
      </c>
      <c r="BQ583" t="s">
        <v>238</v>
      </c>
      <c r="BR583" t="s">
        <v>238</v>
      </c>
      <c r="BS583" t="s">
        <v>238</v>
      </c>
      <c r="BT583" t="s">
        <v>238</v>
      </c>
      <c r="BU583" t="s">
        <v>238</v>
      </c>
      <c r="BV583" t="s">
        <v>238</v>
      </c>
      <c r="BW583" t="s">
        <v>238</v>
      </c>
      <c r="BX583" t="s">
        <v>238</v>
      </c>
      <c r="BY583" t="s">
        <v>238</v>
      </c>
      <c r="BZ583" t="s">
        <v>238</v>
      </c>
      <c r="CA583" t="s">
        <v>238</v>
      </c>
      <c r="CB583" t="s">
        <v>238</v>
      </c>
      <c r="CC583" t="s">
        <v>238</v>
      </c>
      <c r="CD583" t="s">
        <v>238</v>
      </c>
      <c r="CE583" t="s">
        <v>238</v>
      </c>
      <c r="CF583" t="s">
        <v>238</v>
      </c>
      <c r="CG583" t="s">
        <v>238</v>
      </c>
      <c r="CH583" t="s">
        <v>238</v>
      </c>
      <c r="CI583" t="s">
        <v>238</v>
      </c>
      <c r="CJ583" t="s">
        <v>238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.705620000000003</v>
      </c>
      <c r="CX583">
        <v>-1000000</v>
      </c>
      <c r="CY583">
        <v>27.202874999999999</v>
      </c>
      <c r="CZ583">
        <v>-1000000</v>
      </c>
      <c r="DA583">
        <v>-1000000</v>
      </c>
      <c r="DB583">
        <v>-1000000</v>
      </c>
      <c r="DC583">
        <v>30.390802000000001</v>
      </c>
      <c r="DD583">
        <v>24.575769000000001</v>
      </c>
      <c r="DE583">
        <v>34.203052999999997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 t="s">
        <v>237</v>
      </c>
    </row>
    <row r="584" spans="1:119" x14ac:dyDescent="0.35">
      <c r="A584" t="s">
        <v>846</v>
      </c>
      <c r="B584" t="s">
        <v>9367</v>
      </c>
      <c r="C584">
        <v>4.9653929999999997</v>
      </c>
      <c r="D584">
        <v>0.436498</v>
      </c>
      <c r="E584" t="s">
        <v>238</v>
      </c>
      <c r="F584" t="s">
        <v>238</v>
      </c>
      <c r="G584" t="s">
        <v>238</v>
      </c>
      <c r="H584" t="s">
        <v>238</v>
      </c>
      <c r="I584" t="s">
        <v>238</v>
      </c>
      <c r="J584" t="s">
        <v>238</v>
      </c>
      <c r="K584" t="s">
        <v>238</v>
      </c>
      <c r="L584" t="s">
        <v>238</v>
      </c>
      <c r="M584" t="s">
        <v>238</v>
      </c>
      <c r="N584" t="s">
        <v>238</v>
      </c>
      <c r="O584" t="s">
        <v>238</v>
      </c>
      <c r="P584" t="s">
        <v>238</v>
      </c>
      <c r="Q584" t="s">
        <v>238</v>
      </c>
      <c r="R584" t="s">
        <v>238</v>
      </c>
      <c r="S584" t="s">
        <v>238</v>
      </c>
      <c r="T584" t="s">
        <v>238</v>
      </c>
      <c r="U584" t="s">
        <v>238</v>
      </c>
      <c r="V584" t="s">
        <v>238</v>
      </c>
      <c r="W584" t="s">
        <v>238</v>
      </c>
      <c r="X584" t="s">
        <v>238</v>
      </c>
      <c r="Y584" t="s">
        <v>238</v>
      </c>
      <c r="Z584" t="s">
        <v>238</v>
      </c>
      <c r="AA584" t="s">
        <v>238</v>
      </c>
      <c r="AB584" t="s">
        <v>238</v>
      </c>
      <c r="AC584" t="s">
        <v>238</v>
      </c>
      <c r="AD584" t="s">
        <v>238</v>
      </c>
      <c r="AE584" t="s">
        <v>238</v>
      </c>
      <c r="AF584" t="s">
        <v>238</v>
      </c>
      <c r="AG584" t="s">
        <v>238</v>
      </c>
      <c r="AH584" t="s">
        <v>238</v>
      </c>
      <c r="AI584" t="s">
        <v>238</v>
      </c>
      <c r="AJ584" t="s">
        <v>238</v>
      </c>
      <c r="AK584" t="s">
        <v>238</v>
      </c>
      <c r="AL584" t="s">
        <v>238</v>
      </c>
      <c r="AM584" t="s">
        <v>238</v>
      </c>
      <c r="AN584" t="s">
        <v>238</v>
      </c>
      <c r="AO584" t="s">
        <v>238</v>
      </c>
      <c r="AP584" t="s">
        <v>238</v>
      </c>
      <c r="AQ584" t="s">
        <v>238</v>
      </c>
      <c r="AR584" t="s">
        <v>238</v>
      </c>
      <c r="AS584" t="s">
        <v>238</v>
      </c>
      <c r="AT584" t="s">
        <v>238</v>
      </c>
      <c r="AU584" t="s">
        <v>238</v>
      </c>
      <c r="AV584" t="s">
        <v>238</v>
      </c>
      <c r="AW584" t="s">
        <v>238</v>
      </c>
      <c r="AX584" t="s">
        <v>238</v>
      </c>
      <c r="AY584" t="s">
        <v>238</v>
      </c>
      <c r="AZ584" t="s">
        <v>238</v>
      </c>
      <c r="BA584" t="s">
        <v>238</v>
      </c>
      <c r="BB584" t="s">
        <v>238</v>
      </c>
      <c r="BC584" t="s">
        <v>238</v>
      </c>
      <c r="BD584" t="s">
        <v>238</v>
      </c>
      <c r="BE584" t="s">
        <v>238</v>
      </c>
      <c r="BF584" t="s">
        <v>238</v>
      </c>
      <c r="BG584" t="s">
        <v>238</v>
      </c>
      <c r="BH584" t="s">
        <v>238</v>
      </c>
      <c r="BI584" t="s">
        <v>238</v>
      </c>
      <c r="BJ584" t="s">
        <v>238</v>
      </c>
      <c r="BK584" t="s">
        <v>238</v>
      </c>
      <c r="BL584" t="s">
        <v>238</v>
      </c>
      <c r="BM584" t="s">
        <v>238</v>
      </c>
      <c r="BN584" t="s">
        <v>238</v>
      </c>
      <c r="BO584" t="s">
        <v>238</v>
      </c>
      <c r="BP584" t="s">
        <v>238</v>
      </c>
      <c r="BQ584" t="s">
        <v>238</v>
      </c>
      <c r="BR584" t="s">
        <v>238</v>
      </c>
      <c r="BS584" t="s">
        <v>238</v>
      </c>
      <c r="BT584" t="s">
        <v>238</v>
      </c>
      <c r="BU584" t="s">
        <v>238</v>
      </c>
      <c r="BV584" t="s">
        <v>238</v>
      </c>
      <c r="BW584" t="s">
        <v>238</v>
      </c>
      <c r="BX584" t="s">
        <v>238</v>
      </c>
      <c r="BY584" t="s">
        <v>238</v>
      </c>
      <c r="BZ584" t="s">
        <v>238</v>
      </c>
      <c r="CA584" t="s">
        <v>238</v>
      </c>
      <c r="CB584" t="s">
        <v>238</v>
      </c>
      <c r="CC584" t="s">
        <v>238</v>
      </c>
      <c r="CD584" t="s">
        <v>238</v>
      </c>
      <c r="CE584" t="s">
        <v>238</v>
      </c>
      <c r="CF584" t="s">
        <v>238</v>
      </c>
      <c r="CG584" t="s">
        <v>238</v>
      </c>
      <c r="CH584" t="s">
        <v>238</v>
      </c>
      <c r="CI584" t="s">
        <v>238</v>
      </c>
      <c r="CJ584" t="s">
        <v>23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33.698417999999997</v>
      </c>
      <c r="CX584">
        <v>-1000000</v>
      </c>
      <c r="CY584">
        <v>27.203516</v>
      </c>
      <c r="CZ584">
        <v>-1000000</v>
      </c>
      <c r="DA584">
        <v>-1000000</v>
      </c>
      <c r="DB584">
        <v>-1000000</v>
      </c>
      <c r="DC584">
        <v>30.373011000000002</v>
      </c>
      <c r="DD584">
        <v>24.571009</v>
      </c>
      <c r="DE584">
        <v>34.628632000000003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 t="s">
        <v>237</v>
      </c>
    </row>
    <row r="585" spans="1:119" x14ac:dyDescent="0.35">
      <c r="A585" t="s">
        <v>366</v>
      </c>
      <c r="B585" t="s">
        <v>9368</v>
      </c>
      <c r="C585">
        <v>4.9666579999999998</v>
      </c>
      <c r="D585">
        <v>0.43460100000000002</v>
      </c>
      <c r="E585" t="s">
        <v>238</v>
      </c>
      <c r="F585" t="s">
        <v>238</v>
      </c>
      <c r="G585" t="s">
        <v>238</v>
      </c>
      <c r="H585" t="s">
        <v>238</v>
      </c>
      <c r="I585" t="s">
        <v>238</v>
      </c>
      <c r="J585" t="s">
        <v>238</v>
      </c>
      <c r="K585" t="s">
        <v>238</v>
      </c>
      <c r="L585" t="s">
        <v>238</v>
      </c>
      <c r="M585" t="s">
        <v>238</v>
      </c>
      <c r="N585" t="s">
        <v>238</v>
      </c>
      <c r="O585" t="s">
        <v>238</v>
      </c>
      <c r="P585" t="s">
        <v>238</v>
      </c>
      <c r="Q585" t="s">
        <v>238</v>
      </c>
      <c r="R585" t="s">
        <v>238</v>
      </c>
      <c r="S585" t="s">
        <v>238</v>
      </c>
      <c r="T585" t="s">
        <v>238</v>
      </c>
      <c r="U585" t="s">
        <v>238</v>
      </c>
      <c r="V585" t="s">
        <v>238</v>
      </c>
      <c r="W585" t="s">
        <v>238</v>
      </c>
      <c r="X585" t="s">
        <v>238</v>
      </c>
      <c r="Y585" t="s">
        <v>238</v>
      </c>
      <c r="Z585" t="s">
        <v>238</v>
      </c>
      <c r="AA585" t="s">
        <v>238</v>
      </c>
      <c r="AB585" t="s">
        <v>238</v>
      </c>
      <c r="AC585" t="s">
        <v>238</v>
      </c>
      <c r="AD585" t="s">
        <v>238</v>
      </c>
      <c r="AE585" t="s">
        <v>238</v>
      </c>
      <c r="AF585" t="s">
        <v>238</v>
      </c>
      <c r="AG585" t="s">
        <v>238</v>
      </c>
      <c r="AH585" t="s">
        <v>238</v>
      </c>
      <c r="AI585" t="s">
        <v>238</v>
      </c>
      <c r="AJ585" t="s">
        <v>238</v>
      </c>
      <c r="AK585" t="s">
        <v>238</v>
      </c>
      <c r="AL585" t="s">
        <v>238</v>
      </c>
      <c r="AM585" t="s">
        <v>238</v>
      </c>
      <c r="AN585" t="s">
        <v>238</v>
      </c>
      <c r="AO585" t="s">
        <v>238</v>
      </c>
      <c r="AP585" t="s">
        <v>238</v>
      </c>
      <c r="AQ585" t="s">
        <v>238</v>
      </c>
      <c r="AR585" t="s">
        <v>238</v>
      </c>
      <c r="AS585" t="s">
        <v>238</v>
      </c>
      <c r="AT585" t="s">
        <v>238</v>
      </c>
      <c r="AU585" t="s">
        <v>238</v>
      </c>
      <c r="AV585" t="s">
        <v>238</v>
      </c>
      <c r="AW585" t="s">
        <v>238</v>
      </c>
      <c r="AX585" t="s">
        <v>238</v>
      </c>
      <c r="AY585" t="s">
        <v>238</v>
      </c>
      <c r="AZ585" t="s">
        <v>238</v>
      </c>
      <c r="BA585" t="s">
        <v>238</v>
      </c>
      <c r="BB585" t="s">
        <v>238</v>
      </c>
      <c r="BC585" t="s">
        <v>238</v>
      </c>
      <c r="BD585" t="s">
        <v>238</v>
      </c>
      <c r="BE585" t="s">
        <v>238</v>
      </c>
      <c r="BF585" t="s">
        <v>238</v>
      </c>
      <c r="BG585" t="s">
        <v>238</v>
      </c>
      <c r="BH585" t="s">
        <v>238</v>
      </c>
      <c r="BI585" t="s">
        <v>238</v>
      </c>
      <c r="BJ585" t="s">
        <v>238</v>
      </c>
      <c r="BK585" t="s">
        <v>238</v>
      </c>
      <c r="BL585" t="s">
        <v>238</v>
      </c>
      <c r="BM585" t="s">
        <v>238</v>
      </c>
      <c r="BN585" t="s">
        <v>238</v>
      </c>
      <c r="BO585" t="s">
        <v>238</v>
      </c>
      <c r="BP585" t="s">
        <v>238</v>
      </c>
      <c r="BQ585" t="s">
        <v>238</v>
      </c>
      <c r="BR585" t="s">
        <v>238</v>
      </c>
      <c r="BS585" t="s">
        <v>238</v>
      </c>
      <c r="BT585" t="s">
        <v>238</v>
      </c>
      <c r="BU585" t="s">
        <v>238</v>
      </c>
      <c r="BV585" t="s">
        <v>238</v>
      </c>
      <c r="BW585" t="s">
        <v>238</v>
      </c>
      <c r="BX585" t="s">
        <v>238</v>
      </c>
      <c r="BY585" t="s">
        <v>238</v>
      </c>
      <c r="BZ585" t="s">
        <v>238</v>
      </c>
      <c r="CA585" t="s">
        <v>238</v>
      </c>
      <c r="CB585" t="s">
        <v>238</v>
      </c>
      <c r="CC585" t="s">
        <v>238</v>
      </c>
      <c r="CD585" t="s">
        <v>238</v>
      </c>
      <c r="CE585" t="s">
        <v>238</v>
      </c>
      <c r="CF585" t="s">
        <v>238</v>
      </c>
      <c r="CG585" t="s">
        <v>238</v>
      </c>
      <c r="CH585" t="s">
        <v>238</v>
      </c>
      <c r="CI585" t="s">
        <v>238</v>
      </c>
      <c r="CJ585" t="s">
        <v>238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33.705711000000001</v>
      </c>
      <c r="CX585">
        <v>-1000000</v>
      </c>
      <c r="CY585">
        <v>27.206475999999999</v>
      </c>
      <c r="CZ585">
        <v>-1000000</v>
      </c>
      <c r="DA585">
        <v>-1000000</v>
      </c>
      <c r="DB585">
        <v>-1000000</v>
      </c>
      <c r="DC585">
        <v>30.387049000000001</v>
      </c>
      <c r="DD585">
        <v>24.571558</v>
      </c>
      <c r="DE585">
        <v>34.628632000000003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 t="s">
        <v>237</v>
      </c>
    </row>
    <row r="586" spans="1:119" x14ac:dyDescent="0.35">
      <c r="A586" t="s">
        <v>847</v>
      </c>
      <c r="B586" t="s">
        <v>9369</v>
      </c>
      <c r="C586">
        <v>4.9665780000000002</v>
      </c>
      <c r="D586">
        <v>0.43646200000000002</v>
      </c>
      <c r="E586" t="s">
        <v>238</v>
      </c>
      <c r="F586" t="s">
        <v>238</v>
      </c>
      <c r="G586" t="s">
        <v>238</v>
      </c>
      <c r="H586" t="s">
        <v>238</v>
      </c>
      <c r="I586" t="s">
        <v>238</v>
      </c>
      <c r="J586" t="s">
        <v>238</v>
      </c>
      <c r="K586" t="s">
        <v>238</v>
      </c>
      <c r="L586" t="s">
        <v>238</v>
      </c>
      <c r="M586" t="s">
        <v>238</v>
      </c>
      <c r="N586" t="s">
        <v>238</v>
      </c>
      <c r="O586" t="s">
        <v>238</v>
      </c>
      <c r="P586" t="s">
        <v>238</v>
      </c>
      <c r="Q586" t="s">
        <v>238</v>
      </c>
      <c r="R586" t="s">
        <v>238</v>
      </c>
      <c r="S586" t="s">
        <v>238</v>
      </c>
      <c r="T586" t="s">
        <v>238</v>
      </c>
      <c r="U586" t="s">
        <v>238</v>
      </c>
      <c r="V586" t="s">
        <v>238</v>
      </c>
      <c r="W586" t="s">
        <v>238</v>
      </c>
      <c r="X586" t="s">
        <v>238</v>
      </c>
      <c r="Y586" t="s">
        <v>238</v>
      </c>
      <c r="Z586" t="s">
        <v>238</v>
      </c>
      <c r="AA586" t="s">
        <v>238</v>
      </c>
      <c r="AB586" t="s">
        <v>238</v>
      </c>
      <c r="AC586" t="s">
        <v>238</v>
      </c>
      <c r="AD586" t="s">
        <v>238</v>
      </c>
      <c r="AE586" t="s">
        <v>238</v>
      </c>
      <c r="AF586" t="s">
        <v>238</v>
      </c>
      <c r="AG586" t="s">
        <v>238</v>
      </c>
      <c r="AH586" t="s">
        <v>238</v>
      </c>
      <c r="AI586" t="s">
        <v>238</v>
      </c>
      <c r="AJ586" t="s">
        <v>238</v>
      </c>
      <c r="AK586" t="s">
        <v>238</v>
      </c>
      <c r="AL586" t="s">
        <v>238</v>
      </c>
      <c r="AM586" t="s">
        <v>238</v>
      </c>
      <c r="AN586" t="s">
        <v>238</v>
      </c>
      <c r="AO586" t="s">
        <v>238</v>
      </c>
      <c r="AP586" t="s">
        <v>238</v>
      </c>
      <c r="AQ586" t="s">
        <v>238</v>
      </c>
      <c r="AR586" t="s">
        <v>238</v>
      </c>
      <c r="AS586" t="s">
        <v>238</v>
      </c>
      <c r="AT586" t="s">
        <v>238</v>
      </c>
      <c r="AU586" t="s">
        <v>238</v>
      </c>
      <c r="AV586" t="s">
        <v>238</v>
      </c>
      <c r="AW586" t="s">
        <v>238</v>
      </c>
      <c r="AX586" t="s">
        <v>238</v>
      </c>
      <c r="AY586" t="s">
        <v>238</v>
      </c>
      <c r="AZ586" t="s">
        <v>238</v>
      </c>
      <c r="BA586" t="s">
        <v>238</v>
      </c>
      <c r="BB586" t="s">
        <v>238</v>
      </c>
      <c r="BC586" t="s">
        <v>238</v>
      </c>
      <c r="BD586" t="s">
        <v>238</v>
      </c>
      <c r="BE586" t="s">
        <v>238</v>
      </c>
      <c r="BF586" t="s">
        <v>238</v>
      </c>
      <c r="BG586" t="s">
        <v>238</v>
      </c>
      <c r="BH586" t="s">
        <v>238</v>
      </c>
      <c r="BI586" t="s">
        <v>238</v>
      </c>
      <c r="BJ586" t="s">
        <v>238</v>
      </c>
      <c r="BK586" t="s">
        <v>238</v>
      </c>
      <c r="BL586" t="s">
        <v>238</v>
      </c>
      <c r="BM586" t="s">
        <v>238</v>
      </c>
      <c r="BN586" t="s">
        <v>238</v>
      </c>
      <c r="BO586" t="s">
        <v>238</v>
      </c>
      <c r="BP586" t="s">
        <v>238</v>
      </c>
      <c r="BQ586" t="s">
        <v>238</v>
      </c>
      <c r="BR586" t="s">
        <v>238</v>
      </c>
      <c r="BS586" t="s">
        <v>238</v>
      </c>
      <c r="BT586" t="s">
        <v>238</v>
      </c>
      <c r="BU586" t="s">
        <v>238</v>
      </c>
      <c r="BV586" t="s">
        <v>238</v>
      </c>
      <c r="BW586" t="s">
        <v>238</v>
      </c>
      <c r="BX586" t="s">
        <v>238</v>
      </c>
      <c r="BY586" t="s">
        <v>238</v>
      </c>
      <c r="BZ586" t="s">
        <v>238</v>
      </c>
      <c r="CA586" t="s">
        <v>238</v>
      </c>
      <c r="CB586" t="s">
        <v>238</v>
      </c>
      <c r="CC586" t="s">
        <v>238</v>
      </c>
      <c r="CD586" t="s">
        <v>238</v>
      </c>
      <c r="CE586" t="s">
        <v>238</v>
      </c>
      <c r="CF586" t="s">
        <v>238</v>
      </c>
      <c r="CG586" t="s">
        <v>238</v>
      </c>
      <c r="CH586" t="s">
        <v>238</v>
      </c>
      <c r="CI586" t="s">
        <v>238</v>
      </c>
      <c r="CJ586" t="s">
        <v>238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33.707970000000003</v>
      </c>
      <c r="CX586">
        <v>-1000000</v>
      </c>
      <c r="CY586">
        <v>27.204065</v>
      </c>
      <c r="CZ586">
        <v>-1000000</v>
      </c>
      <c r="DA586">
        <v>-1000000</v>
      </c>
      <c r="DB586">
        <v>-1000000</v>
      </c>
      <c r="DC586">
        <v>30.370752</v>
      </c>
      <c r="DD586">
        <v>24.574762</v>
      </c>
      <c r="DE586">
        <v>34.628632000000003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 t="s">
        <v>237</v>
      </c>
    </row>
    <row r="587" spans="1:119" x14ac:dyDescent="0.35">
      <c r="A587" t="s">
        <v>848</v>
      </c>
      <c r="B587" t="s">
        <v>9370</v>
      </c>
      <c r="C587">
        <v>4.9672099999999997</v>
      </c>
      <c r="D587">
        <v>0.43390499999999999</v>
      </c>
      <c r="E587" t="s">
        <v>238</v>
      </c>
      <c r="F587" t="s">
        <v>238</v>
      </c>
      <c r="G587" t="s">
        <v>238</v>
      </c>
      <c r="H587" t="s">
        <v>238</v>
      </c>
      <c r="I587" t="s">
        <v>238</v>
      </c>
      <c r="J587" t="s">
        <v>238</v>
      </c>
      <c r="K587" t="s">
        <v>238</v>
      </c>
      <c r="L587" t="s">
        <v>238</v>
      </c>
      <c r="M587" t="s">
        <v>238</v>
      </c>
      <c r="N587" t="s">
        <v>238</v>
      </c>
      <c r="O587" t="s">
        <v>238</v>
      </c>
      <c r="P587" t="s">
        <v>238</v>
      </c>
      <c r="Q587" t="s">
        <v>238</v>
      </c>
      <c r="R587" t="s">
        <v>238</v>
      </c>
      <c r="S587" t="s">
        <v>238</v>
      </c>
      <c r="T587" t="s">
        <v>238</v>
      </c>
      <c r="U587" t="s">
        <v>238</v>
      </c>
      <c r="V587" t="s">
        <v>238</v>
      </c>
      <c r="W587" t="s">
        <v>238</v>
      </c>
      <c r="X587" t="s">
        <v>238</v>
      </c>
      <c r="Y587" t="s">
        <v>238</v>
      </c>
      <c r="Z587" t="s">
        <v>238</v>
      </c>
      <c r="AA587" t="s">
        <v>238</v>
      </c>
      <c r="AB587" t="s">
        <v>238</v>
      </c>
      <c r="AC587" t="s">
        <v>238</v>
      </c>
      <c r="AD587" t="s">
        <v>238</v>
      </c>
      <c r="AE587" t="s">
        <v>238</v>
      </c>
      <c r="AF587" t="s">
        <v>238</v>
      </c>
      <c r="AG587" t="s">
        <v>238</v>
      </c>
      <c r="AH587" t="s">
        <v>238</v>
      </c>
      <c r="AI587" t="s">
        <v>238</v>
      </c>
      <c r="AJ587" t="s">
        <v>238</v>
      </c>
      <c r="AK587" t="s">
        <v>238</v>
      </c>
      <c r="AL587" t="s">
        <v>238</v>
      </c>
      <c r="AM587" t="s">
        <v>238</v>
      </c>
      <c r="AN587" t="s">
        <v>238</v>
      </c>
      <c r="AO587" t="s">
        <v>238</v>
      </c>
      <c r="AP587" t="s">
        <v>238</v>
      </c>
      <c r="AQ587" t="s">
        <v>238</v>
      </c>
      <c r="AR587" t="s">
        <v>238</v>
      </c>
      <c r="AS587" t="s">
        <v>238</v>
      </c>
      <c r="AT587" t="s">
        <v>238</v>
      </c>
      <c r="AU587" t="s">
        <v>238</v>
      </c>
      <c r="AV587" t="s">
        <v>238</v>
      </c>
      <c r="AW587" t="s">
        <v>238</v>
      </c>
      <c r="AX587" t="s">
        <v>238</v>
      </c>
      <c r="AY587" t="s">
        <v>238</v>
      </c>
      <c r="AZ587" t="s">
        <v>238</v>
      </c>
      <c r="BA587" t="s">
        <v>238</v>
      </c>
      <c r="BB587" t="s">
        <v>238</v>
      </c>
      <c r="BC587" t="s">
        <v>238</v>
      </c>
      <c r="BD587" t="s">
        <v>238</v>
      </c>
      <c r="BE587" t="s">
        <v>238</v>
      </c>
      <c r="BF587" t="s">
        <v>238</v>
      </c>
      <c r="BG587" t="s">
        <v>238</v>
      </c>
      <c r="BH587" t="s">
        <v>238</v>
      </c>
      <c r="BI587" t="s">
        <v>238</v>
      </c>
      <c r="BJ587" t="s">
        <v>238</v>
      </c>
      <c r="BK587" t="s">
        <v>238</v>
      </c>
      <c r="BL587" t="s">
        <v>238</v>
      </c>
      <c r="BM587" t="s">
        <v>238</v>
      </c>
      <c r="BN587" t="s">
        <v>238</v>
      </c>
      <c r="BO587" t="s">
        <v>238</v>
      </c>
      <c r="BP587" t="s">
        <v>238</v>
      </c>
      <c r="BQ587" t="s">
        <v>238</v>
      </c>
      <c r="BR587" t="s">
        <v>238</v>
      </c>
      <c r="BS587" t="s">
        <v>238</v>
      </c>
      <c r="BT587" t="s">
        <v>238</v>
      </c>
      <c r="BU587" t="s">
        <v>238</v>
      </c>
      <c r="BV587" t="s">
        <v>238</v>
      </c>
      <c r="BW587" t="s">
        <v>238</v>
      </c>
      <c r="BX587" t="s">
        <v>238</v>
      </c>
      <c r="BY587" t="s">
        <v>238</v>
      </c>
      <c r="BZ587" t="s">
        <v>238</v>
      </c>
      <c r="CA587" t="s">
        <v>238</v>
      </c>
      <c r="CB587" t="s">
        <v>238</v>
      </c>
      <c r="CC587" t="s">
        <v>238</v>
      </c>
      <c r="CD587" t="s">
        <v>238</v>
      </c>
      <c r="CE587" t="s">
        <v>238</v>
      </c>
      <c r="CF587" t="s">
        <v>238</v>
      </c>
      <c r="CG587" t="s">
        <v>238</v>
      </c>
      <c r="CH587" t="s">
        <v>238</v>
      </c>
      <c r="CI587" t="s">
        <v>238</v>
      </c>
      <c r="CJ587" t="s">
        <v>238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33.710228000000001</v>
      </c>
      <c r="CX587">
        <v>-1000000</v>
      </c>
      <c r="CY587">
        <v>27.207453000000001</v>
      </c>
      <c r="CZ587">
        <v>-1000000</v>
      </c>
      <c r="DA587">
        <v>-1000000</v>
      </c>
      <c r="DB587">
        <v>-1000000</v>
      </c>
      <c r="DC587">
        <v>30.394708999999999</v>
      </c>
      <c r="DD587">
        <v>24.572106999999999</v>
      </c>
      <c r="DE587">
        <v>34.203052999999997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 t="s">
        <v>237</v>
      </c>
    </row>
    <row r="588" spans="1:119" x14ac:dyDescent="0.35">
      <c r="A588" t="s">
        <v>471</v>
      </c>
      <c r="B588" t="s">
        <v>9371</v>
      </c>
      <c r="C588">
        <v>4.9656310000000001</v>
      </c>
      <c r="D588">
        <v>0.43382399999999999</v>
      </c>
      <c r="E588" t="s">
        <v>238</v>
      </c>
      <c r="F588" t="s">
        <v>238</v>
      </c>
      <c r="G588" t="s">
        <v>238</v>
      </c>
      <c r="H588" t="s">
        <v>238</v>
      </c>
      <c r="I588" t="s">
        <v>238</v>
      </c>
      <c r="J588" t="s">
        <v>238</v>
      </c>
      <c r="K588" t="s">
        <v>238</v>
      </c>
      <c r="L588" t="s">
        <v>238</v>
      </c>
      <c r="M588" t="s">
        <v>238</v>
      </c>
      <c r="N588" t="s">
        <v>238</v>
      </c>
      <c r="O588" t="s">
        <v>238</v>
      </c>
      <c r="P588" t="s">
        <v>238</v>
      </c>
      <c r="Q588" t="s">
        <v>238</v>
      </c>
      <c r="R588" t="s">
        <v>238</v>
      </c>
      <c r="S588" t="s">
        <v>238</v>
      </c>
      <c r="T588" t="s">
        <v>238</v>
      </c>
      <c r="U588" t="s">
        <v>238</v>
      </c>
      <c r="V588" t="s">
        <v>238</v>
      </c>
      <c r="W588" t="s">
        <v>238</v>
      </c>
      <c r="X588" t="s">
        <v>238</v>
      </c>
      <c r="Y588" t="s">
        <v>238</v>
      </c>
      <c r="Z588" t="s">
        <v>238</v>
      </c>
      <c r="AA588" t="s">
        <v>238</v>
      </c>
      <c r="AB588" t="s">
        <v>238</v>
      </c>
      <c r="AC588" t="s">
        <v>238</v>
      </c>
      <c r="AD588" t="s">
        <v>238</v>
      </c>
      <c r="AE588" t="s">
        <v>238</v>
      </c>
      <c r="AF588" t="s">
        <v>238</v>
      </c>
      <c r="AG588" t="s">
        <v>238</v>
      </c>
      <c r="AH588" t="s">
        <v>238</v>
      </c>
      <c r="AI588" t="s">
        <v>238</v>
      </c>
      <c r="AJ588" t="s">
        <v>238</v>
      </c>
      <c r="AK588" t="s">
        <v>238</v>
      </c>
      <c r="AL588" t="s">
        <v>238</v>
      </c>
      <c r="AM588" t="s">
        <v>238</v>
      </c>
      <c r="AN588" t="s">
        <v>238</v>
      </c>
      <c r="AO588" t="s">
        <v>238</v>
      </c>
      <c r="AP588" t="s">
        <v>238</v>
      </c>
      <c r="AQ588" t="s">
        <v>238</v>
      </c>
      <c r="AR588" t="s">
        <v>238</v>
      </c>
      <c r="AS588" t="s">
        <v>238</v>
      </c>
      <c r="AT588" t="s">
        <v>238</v>
      </c>
      <c r="AU588" t="s">
        <v>238</v>
      </c>
      <c r="AV588" t="s">
        <v>238</v>
      </c>
      <c r="AW588" t="s">
        <v>238</v>
      </c>
      <c r="AX588" t="s">
        <v>238</v>
      </c>
      <c r="AY588" t="s">
        <v>238</v>
      </c>
      <c r="AZ588" t="s">
        <v>238</v>
      </c>
      <c r="BA588" t="s">
        <v>238</v>
      </c>
      <c r="BB588" t="s">
        <v>238</v>
      </c>
      <c r="BC588" t="s">
        <v>238</v>
      </c>
      <c r="BD588" t="s">
        <v>238</v>
      </c>
      <c r="BE588" t="s">
        <v>238</v>
      </c>
      <c r="BF588" t="s">
        <v>238</v>
      </c>
      <c r="BG588" t="s">
        <v>238</v>
      </c>
      <c r="BH588" t="s">
        <v>238</v>
      </c>
      <c r="BI588" t="s">
        <v>238</v>
      </c>
      <c r="BJ588" t="s">
        <v>238</v>
      </c>
      <c r="BK588" t="s">
        <v>238</v>
      </c>
      <c r="BL588" t="s">
        <v>238</v>
      </c>
      <c r="BM588" t="s">
        <v>238</v>
      </c>
      <c r="BN588" t="s">
        <v>238</v>
      </c>
      <c r="BO588" t="s">
        <v>238</v>
      </c>
      <c r="BP588" t="s">
        <v>238</v>
      </c>
      <c r="BQ588" t="s">
        <v>238</v>
      </c>
      <c r="BR588" t="s">
        <v>238</v>
      </c>
      <c r="BS588" t="s">
        <v>238</v>
      </c>
      <c r="BT588" t="s">
        <v>238</v>
      </c>
      <c r="BU588" t="s">
        <v>238</v>
      </c>
      <c r="BV588" t="s">
        <v>238</v>
      </c>
      <c r="BW588" t="s">
        <v>238</v>
      </c>
      <c r="BX588" t="s">
        <v>238</v>
      </c>
      <c r="BY588" t="s">
        <v>238</v>
      </c>
      <c r="BZ588" t="s">
        <v>238</v>
      </c>
      <c r="CA588" t="s">
        <v>238</v>
      </c>
      <c r="CB588" t="s">
        <v>238</v>
      </c>
      <c r="CC588" t="s">
        <v>238</v>
      </c>
      <c r="CD588" t="s">
        <v>238</v>
      </c>
      <c r="CE588" t="s">
        <v>238</v>
      </c>
      <c r="CF588" t="s">
        <v>238</v>
      </c>
      <c r="CG588" t="s">
        <v>238</v>
      </c>
      <c r="CH588" t="s">
        <v>238</v>
      </c>
      <c r="CI588" t="s">
        <v>238</v>
      </c>
      <c r="CJ588" t="s">
        <v>238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33.716239999999999</v>
      </c>
      <c r="CX588">
        <v>-1000000</v>
      </c>
      <c r="CY588">
        <v>27.211694999999999</v>
      </c>
      <c r="CZ588">
        <v>-1000000</v>
      </c>
      <c r="DA588">
        <v>-1000000</v>
      </c>
      <c r="DB588">
        <v>-1000000</v>
      </c>
      <c r="DC588">
        <v>30.376123</v>
      </c>
      <c r="DD588">
        <v>24.573114</v>
      </c>
      <c r="DE588">
        <v>33.351894000000001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 t="s">
        <v>237</v>
      </c>
    </row>
    <row r="589" spans="1:119" x14ac:dyDescent="0.35">
      <c r="A589" t="s">
        <v>630</v>
      </c>
      <c r="B589" t="s">
        <v>9372</v>
      </c>
      <c r="C589">
        <v>4.9664999999999999</v>
      </c>
      <c r="D589">
        <v>0.43643199999999999</v>
      </c>
      <c r="E589" t="s">
        <v>238</v>
      </c>
      <c r="F589" t="s">
        <v>238</v>
      </c>
      <c r="G589" t="s">
        <v>238</v>
      </c>
      <c r="H589" t="s">
        <v>238</v>
      </c>
      <c r="I589" t="s">
        <v>238</v>
      </c>
      <c r="J589" t="s">
        <v>238</v>
      </c>
      <c r="K589" t="s">
        <v>238</v>
      </c>
      <c r="L589" t="s">
        <v>238</v>
      </c>
      <c r="M589" t="s">
        <v>238</v>
      </c>
      <c r="N589" t="s">
        <v>238</v>
      </c>
      <c r="O589" t="s">
        <v>238</v>
      </c>
      <c r="P589" t="s">
        <v>238</v>
      </c>
      <c r="Q589" t="s">
        <v>238</v>
      </c>
      <c r="R589" t="s">
        <v>238</v>
      </c>
      <c r="S589" t="s">
        <v>238</v>
      </c>
      <c r="T589" t="s">
        <v>238</v>
      </c>
      <c r="U589" t="s">
        <v>238</v>
      </c>
      <c r="V589" t="s">
        <v>238</v>
      </c>
      <c r="W589" t="s">
        <v>238</v>
      </c>
      <c r="X589" t="s">
        <v>238</v>
      </c>
      <c r="Y589" t="s">
        <v>238</v>
      </c>
      <c r="Z589" t="s">
        <v>238</v>
      </c>
      <c r="AA589" t="s">
        <v>238</v>
      </c>
      <c r="AB589" t="s">
        <v>238</v>
      </c>
      <c r="AC589" t="s">
        <v>238</v>
      </c>
      <c r="AD589" t="s">
        <v>238</v>
      </c>
      <c r="AE589" t="s">
        <v>238</v>
      </c>
      <c r="AF589" t="s">
        <v>238</v>
      </c>
      <c r="AG589" t="s">
        <v>238</v>
      </c>
      <c r="AH589" t="s">
        <v>238</v>
      </c>
      <c r="AI589" t="s">
        <v>238</v>
      </c>
      <c r="AJ589" t="s">
        <v>238</v>
      </c>
      <c r="AK589" t="s">
        <v>238</v>
      </c>
      <c r="AL589" t="s">
        <v>238</v>
      </c>
      <c r="AM589" t="s">
        <v>238</v>
      </c>
      <c r="AN589" t="s">
        <v>238</v>
      </c>
      <c r="AO589" t="s">
        <v>238</v>
      </c>
      <c r="AP589" t="s">
        <v>238</v>
      </c>
      <c r="AQ589" t="s">
        <v>238</v>
      </c>
      <c r="AR589" t="s">
        <v>238</v>
      </c>
      <c r="AS589" t="s">
        <v>238</v>
      </c>
      <c r="AT589" t="s">
        <v>238</v>
      </c>
      <c r="AU589" t="s">
        <v>238</v>
      </c>
      <c r="AV589" t="s">
        <v>238</v>
      </c>
      <c r="AW589" t="s">
        <v>238</v>
      </c>
      <c r="AX589" t="s">
        <v>238</v>
      </c>
      <c r="AY589" t="s">
        <v>238</v>
      </c>
      <c r="AZ589" t="s">
        <v>238</v>
      </c>
      <c r="BA589" t="s">
        <v>238</v>
      </c>
      <c r="BB589" t="s">
        <v>238</v>
      </c>
      <c r="BC589" t="s">
        <v>238</v>
      </c>
      <c r="BD589" t="s">
        <v>238</v>
      </c>
      <c r="BE589" t="s">
        <v>238</v>
      </c>
      <c r="BF589" t="s">
        <v>238</v>
      </c>
      <c r="BG589" t="s">
        <v>238</v>
      </c>
      <c r="BH589" t="s">
        <v>238</v>
      </c>
      <c r="BI589" t="s">
        <v>238</v>
      </c>
      <c r="BJ589" t="s">
        <v>238</v>
      </c>
      <c r="BK589" t="s">
        <v>238</v>
      </c>
      <c r="BL589" t="s">
        <v>238</v>
      </c>
      <c r="BM589" t="s">
        <v>238</v>
      </c>
      <c r="BN589" t="s">
        <v>238</v>
      </c>
      <c r="BO589" t="s">
        <v>238</v>
      </c>
      <c r="BP589" t="s">
        <v>238</v>
      </c>
      <c r="BQ589" t="s">
        <v>238</v>
      </c>
      <c r="BR589" t="s">
        <v>238</v>
      </c>
      <c r="BS589" t="s">
        <v>238</v>
      </c>
      <c r="BT589" t="s">
        <v>238</v>
      </c>
      <c r="BU589" t="s">
        <v>238</v>
      </c>
      <c r="BV589" t="s">
        <v>238</v>
      </c>
      <c r="BW589" t="s">
        <v>238</v>
      </c>
      <c r="BX589" t="s">
        <v>238</v>
      </c>
      <c r="BY589" t="s">
        <v>238</v>
      </c>
      <c r="BZ589" t="s">
        <v>238</v>
      </c>
      <c r="CA589" t="s">
        <v>238</v>
      </c>
      <c r="CB589" t="s">
        <v>238</v>
      </c>
      <c r="CC589" t="s">
        <v>238</v>
      </c>
      <c r="CD589" t="s">
        <v>238</v>
      </c>
      <c r="CE589" t="s">
        <v>238</v>
      </c>
      <c r="CF589" t="s">
        <v>238</v>
      </c>
      <c r="CG589" t="s">
        <v>238</v>
      </c>
      <c r="CH589" t="s">
        <v>238</v>
      </c>
      <c r="CI589" t="s">
        <v>238</v>
      </c>
      <c r="CJ589" t="s">
        <v>238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33.722557000000002</v>
      </c>
      <c r="CX589">
        <v>-1000000</v>
      </c>
      <c r="CY589">
        <v>27.210381999999999</v>
      </c>
      <c r="CZ589">
        <v>-1000000</v>
      </c>
      <c r="DA589">
        <v>-1000000</v>
      </c>
      <c r="DB589">
        <v>-1000000</v>
      </c>
      <c r="DC589">
        <v>30.38064</v>
      </c>
      <c r="DD589">
        <v>24.574335000000001</v>
      </c>
      <c r="DE589">
        <v>34.203052999999997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 t="s">
        <v>237</v>
      </c>
    </row>
    <row r="590" spans="1:119" x14ac:dyDescent="0.35">
      <c r="A590" t="s">
        <v>849</v>
      </c>
      <c r="B590" t="s">
        <v>9373</v>
      </c>
      <c r="C590">
        <v>4.9673689999999997</v>
      </c>
      <c r="D590">
        <v>0.43672499999999997</v>
      </c>
      <c r="E590" t="s">
        <v>238</v>
      </c>
      <c r="F590" t="s">
        <v>238</v>
      </c>
      <c r="G590" t="s">
        <v>238</v>
      </c>
      <c r="H590" t="s">
        <v>238</v>
      </c>
      <c r="I590" t="s">
        <v>238</v>
      </c>
      <c r="J590" t="s">
        <v>238</v>
      </c>
      <c r="K590" t="s">
        <v>238</v>
      </c>
      <c r="L590" t="s">
        <v>238</v>
      </c>
      <c r="M590" t="s">
        <v>238</v>
      </c>
      <c r="N590" t="s">
        <v>238</v>
      </c>
      <c r="O590" t="s">
        <v>238</v>
      </c>
      <c r="P590" t="s">
        <v>238</v>
      </c>
      <c r="Q590" t="s">
        <v>238</v>
      </c>
      <c r="R590" t="s">
        <v>238</v>
      </c>
      <c r="S590" t="s">
        <v>238</v>
      </c>
      <c r="T590" t="s">
        <v>238</v>
      </c>
      <c r="U590" t="s">
        <v>238</v>
      </c>
      <c r="V590" t="s">
        <v>238</v>
      </c>
      <c r="W590" t="s">
        <v>238</v>
      </c>
      <c r="X590" t="s">
        <v>238</v>
      </c>
      <c r="Y590" t="s">
        <v>238</v>
      </c>
      <c r="Z590" t="s">
        <v>238</v>
      </c>
      <c r="AA590" t="s">
        <v>238</v>
      </c>
      <c r="AB590" t="s">
        <v>238</v>
      </c>
      <c r="AC590" t="s">
        <v>238</v>
      </c>
      <c r="AD590" t="s">
        <v>238</v>
      </c>
      <c r="AE590" t="s">
        <v>238</v>
      </c>
      <c r="AF590" t="s">
        <v>238</v>
      </c>
      <c r="AG590" t="s">
        <v>238</v>
      </c>
      <c r="AH590" t="s">
        <v>238</v>
      </c>
      <c r="AI590" t="s">
        <v>238</v>
      </c>
      <c r="AJ590" t="s">
        <v>238</v>
      </c>
      <c r="AK590" t="s">
        <v>238</v>
      </c>
      <c r="AL590" t="s">
        <v>238</v>
      </c>
      <c r="AM590" t="s">
        <v>238</v>
      </c>
      <c r="AN590" t="s">
        <v>238</v>
      </c>
      <c r="AO590" t="s">
        <v>238</v>
      </c>
      <c r="AP590" t="s">
        <v>238</v>
      </c>
      <c r="AQ590" t="s">
        <v>238</v>
      </c>
      <c r="AR590" t="s">
        <v>238</v>
      </c>
      <c r="AS590" t="s">
        <v>238</v>
      </c>
      <c r="AT590" t="s">
        <v>238</v>
      </c>
      <c r="AU590" t="s">
        <v>238</v>
      </c>
      <c r="AV590" t="s">
        <v>238</v>
      </c>
      <c r="AW590" t="s">
        <v>238</v>
      </c>
      <c r="AX590" t="s">
        <v>238</v>
      </c>
      <c r="AY590" t="s">
        <v>238</v>
      </c>
      <c r="AZ590" t="s">
        <v>238</v>
      </c>
      <c r="BA590" t="s">
        <v>238</v>
      </c>
      <c r="BB590" t="s">
        <v>238</v>
      </c>
      <c r="BC590" t="s">
        <v>238</v>
      </c>
      <c r="BD590" t="s">
        <v>238</v>
      </c>
      <c r="BE590" t="s">
        <v>238</v>
      </c>
      <c r="BF590" t="s">
        <v>238</v>
      </c>
      <c r="BG590" t="s">
        <v>238</v>
      </c>
      <c r="BH590" t="s">
        <v>238</v>
      </c>
      <c r="BI590" t="s">
        <v>238</v>
      </c>
      <c r="BJ590" t="s">
        <v>238</v>
      </c>
      <c r="BK590" t="s">
        <v>238</v>
      </c>
      <c r="BL590" t="s">
        <v>238</v>
      </c>
      <c r="BM590" t="s">
        <v>238</v>
      </c>
      <c r="BN590" t="s">
        <v>238</v>
      </c>
      <c r="BO590" t="s">
        <v>238</v>
      </c>
      <c r="BP590" t="s">
        <v>238</v>
      </c>
      <c r="BQ590" t="s">
        <v>238</v>
      </c>
      <c r="BR590" t="s">
        <v>238</v>
      </c>
      <c r="BS590" t="s">
        <v>238</v>
      </c>
      <c r="BT590" t="s">
        <v>238</v>
      </c>
      <c r="BU590" t="s">
        <v>238</v>
      </c>
      <c r="BV590" t="s">
        <v>238</v>
      </c>
      <c r="BW590" t="s">
        <v>238</v>
      </c>
      <c r="BX590" t="s">
        <v>238</v>
      </c>
      <c r="BY590" t="s">
        <v>238</v>
      </c>
      <c r="BZ590" t="s">
        <v>238</v>
      </c>
      <c r="CA590" t="s">
        <v>238</v>
      </c>
      <c r="CB590" t="s">
        <v>238</v>
      </c>
      <c r="CC590" t="s">
        <v>238</v>
      </c>
      <c r="CD590" t="s">
        <v>238</v>
      </c>
      <c r="CE590" t="s">
        <v>238</v>
      </c>
      <c r="CF590" t="s">
        <v>238</v>
      </c>
      <c r="CG590" t="s">
        <v>238</v>
      </c>
      <c r="CH590" t="s">
        <v>238</v>
      </c>
      <c r="CI590" t="s">
        <v>238</v>
      </c>
      <c r="CJ590" t="s">
        <v>238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3.725791999999998</v>
      </c>
      <c r="CX590">
        <v>-1000000</v>
      </c>
      <c r="CY590">
        <v>27.212122000000001</v>
      </c>
      <c r="CZ590">
        <v>-1000000</v>
      </c>
      <c r="DA590">
        <v>-1000000</v>
      </c>
      <c r="DB590">
        <v>-1000000</v>
      </c>
      <c r="DC590">
        <v>30.382044</v>
      </c>
      <c r="DD590">
        <v>24.574090999999999</v>
      </c>
      <c r="DE590">
        <v>33.777473000000001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 t="s">
        <v>237</v>
      </c>
    </row>
    <row r="591" spans="1:119" x14ac:dyDescent="0.35">
      <c r="A591" t="s">
        <v>850</v>
      </c>
      <c r="B591" t="s">
        <v>9374</v>
      </c>
      <c r="C591">
        <v>4.9668950000000001</v>
      </c>
      <c r="D591">
        <v>0.43189699999999998</v>
      </c>
      <c r="E591" t="s">
        <v>238</v>
      </c>
      <c r="F591" t="s">
        <v>238</v>
      </c>
      <c r="G591" t="s">
        <v>238</v>
      </c>
      <c r="H591" t="s">
        <v>238</v>
      </c>
      <c r="I591" t="s">
        <v>238</v>
      </c>
      <c r="J591" t="s">
        <v>238</v>
      </c>
      <c r="K591" t="s">
        <v>238</v>
      </c>
      <c r="L591" t="s">
        <v>238</v>
      </c>
      <c r="M591" t="s">
        <v>238</v>
      </c>
      <c r="N591" t="s">
        <v>238</v>
      </c>
      <c r="O591" t="s">
        <v>238</v>
      </c>
      <c r="P591" t="s">
        <v>238</v>
      </c>
      <c r="Q591" t="s">
        <v>238</v>
      </c>
      <c r="R591" t="s">
        <v>238</v>
      </c>
      <c r="S591" t="s">
        <v>238</v>
      </c>
      <c r="T591" t="s">
        <v>238</v>
      </c>
      <c r="U591" t="s">
        <v>238</v>
      </c>
      <c r="V591" t="s">
        <v>238</v>
      </c>
      <c r="W591" t="s">
        <v>238</v>
      </c>
      <c r="X591" t="s">
        <v>238</v>
      </c>
      <c r="Y591" t="s">
        <v>238</v>
      </c>
      <c r="Z591" t="s">
        <v>238</v>
      </c>
      <c r="AA591" t="s">
        <v>238</v>
      </c>
      <c r="AB591" t="s">
        <v>238</v>
      </c>
      <c r="AC591" t="s">
        <v>238</v>
      </c>
      <c r="AD591" t="s">
        <v>238</v>
      </c>
      <c r="AE591" t="s">
        <v>238</v>
      </c>
      <c r="AF591" t="s">
        <v>238</v>
      </c>
      <c r="AG591" t="s">
        <v>238</v>
      </c>
      <c r="AH591" t="s">
        <v>238</v>
      </c>
      <c r="AI591" t="s">
        <v>238</v>
      </c>
      <c r="AJ591" t="s">
        <v>238</v>
      </c>
      <c r="AK591" t="s">
        <v>238</v>
      </c>
      <c r="AL591" t="s">
        <v>238</v>
      </c>
      <c r="AM591" t="s">
        <v>238</v>
      </c>
      <c r="AN591" t="s">
        <v>238</v>
      </c>
      <c r="AO591" t="s">
        <v>238</v>
      </c>
      <c r="AP591" t="s">
        <v>238</v>
      </c>
      <c r="AQ591" t="s">
        <v>238</v>
      </c>
      <c r="AR591" t="s">
        <v>238</v>
      </c>
      <c r="AS591" t="s">
        <v>238</v>
      </c>
      <c r="AT591" t="s">
        <v>238</v>
      </c>
      <c r="AU591" t="s">
        <v>238</v>
      </c>
      <c r="AV591" t="s">
        <v>238</v>
      </c>
      <c r="AW591" t="s">
        <v>238</v>
      </c>
      <c r="AX591" t="s">
        <v>238</v>
      </c>
      <c r="AY591" t="s">
        <v>238</v>
      </c>
      <c r="AZ591" t="s">
        <v>238</v>
      </c>
      <c r="BA591" t="s">
        <v>238</v>
      </c>
      <c r="BB591" t="s">
        <v>238</v>
      </c>
      <c r="BC591" t="s">
        <v>238</v>
      </c>
      <c r="BD591" t="s">
        <v>238</v>
      </c>
      <c r="BE591" t="s">
        <v>238</v>
      </c>
      <c r="BF591" t="s">
        <v>238</v>
      </c>
      <c r="BG591" t="s">
        <v>238</v>
      </c>
      <c r="BH591" t="s">
        <v>238</v>
      </c>
      <c r="BI591" t="s">
        <v>238</v>
      </c>
      <c r="BJ591" t="s">
        <v>238</v>
      </c>
      <c r="BK591" t="s">
        <v>238</v>
      </c>
      <c r="BL591" t="s">
        <v>238</v>
      </c>
      <c r="BM591" t="s">
        <v>238</v>
      </c>
      <c r="BN591" t="s">
        <v>238</v>
      </c>
      <c r="BO591" t="s">
        <v>238</v>
      </c>
      <c r="BP591" t="s">
        <v>238</v>
      </c>
      <c r="BQ591" t="s">
        <v>238</v>
      </c>
      <c r="BR591" t="s">
        <v>238</v>
      </c>
      <c r="BS591" t="s">
        <v>238</v>
      </c>
      <c r="BT591" t="s">
        <v>238</v>
      </c>
      <c r="BU591" t="s">
        <v>238</v>
      </c>
      <c r="BV591" t="s">
        <v>238</v>
      </c>
      <c r="BW591" t="s">
        <v>238</v>
      </c>
      <c r="BX591" t="s">
        <v>238</v>
      </c>
      <c r="BY591" t="s">
        <v>238</v>
      </c>
      <c r="BZ591" t="s">
        <v>238</v>
      </c>
      <c r="CA591" t="s">
        <v>238</v>
      </c>
      <c r="CB591" t="s">
        <v>238</v>
      </c>
      <c r="CC591" t="s">
        <v>238</v>
      </c>
      <c r="CD591" t="s">
        <v>238</v>
      </c>
      <c r="CE591" t="s">
        <v>238</v>
      </c>
      <c r="CF591" t="s">
        <v>238</v>
      </c>
      <c r="CG591" t="s">
        <v>238</v>
      </c>
      <c r="CH591" t="s">
        <v>238</v>
      </c>
      <c r="CI591" t="s">
        <v>238</v>
      </c>
      <c r="CJ591" t="s">
        <v>238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33.724724000000002</v>
      </c>
      <c r="CX591">
        <v>-1000000</v>
      </c>
      <c r="CY591">
        <v>27.212548999999999</v>
      </c>
      <c r="CZ591">
        <v>-1000000</v>
      </c>
      <c r="DA591">
        <v>-1000000</v>
      </c>
      <c r="DB591">
        <v>-1000000</v>
      </c>
      <c r="DC591">
        <v>30.38064</v>
      </c>
      <c r="DD591">
        <v>24.572901000000002</v>
      </c>
      <c r="DE591">
        <v>33.777473000000001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 t="s">
        <v>237</v>
      </c>
    </row>
    <row r="592" spans="1:119" x14ac:dyDescent="0.35">
      <c r="A592" t="s">
        <v>475</v>
      </c>
      <c r="B592" t="s">
        <v>9375</v>
      </c>
      <c r="C592">
        <v>4.9664999999999999</v>
      </c>
      <c r="D592">
        <v>0.43285699999999999</v>
      </c>
      <c r="E592" t="s">
        <v>238</v>
      </c>
      <c r="F592" t="s">
        <v>238</v>
      </c>
      <c r="G592" t="s">
        <v>238</v>
      </c>
      <c r="H592" t="s">
        <v>238</v>
      </c>
      <c r="I592" t="s">
        <v>238</v>
      </c>
      <c r="J592" t="s">
        <v>238</v>
      </c>
      <c r="K592" t="s">
        <v>238</v>
      </c>
      <c r="L592" t="s">
        <v>238</v>
      </c>
      <c r="M592" t="s">
        <v>238</v>
      </c>
      <c r="N592" t="s">
        <v>238</v>
      </c>
      <c r="O592" t="s">
        <v>238</v>
      </c>
      <c r="P592" t="s">
        <v>238</v>
      </c>
      <c r="Q592" t="s">
        <v>238</v>
      </c>
      <c r="R592" t="s">
        <v>238</v>
      </c>
      <c r="S592" t="s">
        <v>238</v>
      </c>
      <c r="T592" t="s">
        <v>238</v>
      </c>
      <c r="U592" t="s">
        <v>238</v>
      </c>
      <c r="V592" t="s">
        <v>238</v>
      </c>
      <c r="W592" t="s">
        <v>238</v>
      </c>
      <c r="X592" t="s">
        <v>238</v>
      </c>
      <c r="Y592" t="s">
        <v>238</v>
      </c>
      <c r="Z592" t="s">
        <v>238</v>
      </c>
      <c r="AA592" t="s">
        <v>238</v>
      </c>
      <c r="AB592" t="s">
        <v>238</v>
      </c>
      <c r="AC592" t="s">
        <v>238</v>
      </c>
      <c r="AD592" t="s">
        <v>238</v>
      </c>
      <c r="AE592" t="s">
        <v>238</v>
      </c>
      <c r="AF592" t="s">
        <v>238</v>
      </c>
      <c r="AG592" t="s">
        <v>238</v>
      </c>
      <c r="AH592" t="s">
        <v>238</v>
      </c>
      <c r="AI592" t="s">
        <v>238</v>
      </c>
      <c r="AJ592" t="s">
        <v>238</v>
      </c>
      <c r="AK592" t="s">
        <v>238</v>
      </c>
      <c r="AL592" t="s">
        <v>238</v>
      </c>
      <c r="AM592" t="s">
        <v>238</v>
      </c>
      <c r="AN592" t="s">
        <v>238</v>
      </c>
      <c r="AO592" t="s">
        <v>238</v>
      </c>
      <c r="AP592" t="s">
        <v>238</v>
      </c>
      <c r="AQ592" t="s">
        <v>238</v>
      </c>
      <c r="AR592" t="s">
        <v>238</v>
      </c>
      <c r="AS592" t="s">
        <v>238</v>
      </c>
      <c r="AT592" t="s">
        <v>238</v>
      </c>
      <c r="AU592" t="s">
        <v>238</v>
      </c>
      <c r="AV592" t="s">
        <v>238</v>
      </c>
      <c r="AW592" t="s">
        <v>238</v>
      </c>
      <c r="AX592" t="s">
        <v>238</v>
      </c>
      <c r="AY592" t="s">
        <v>238</v>
      </c>
      <c r="AZ592" t="s">
        <v>238</v>
      </c>
      <c r="BA592" t="s">
        <v>238</v>
      </c>
      <c r="BB592" t="s">
        <v>238</v>
      </c>
      <c r="BC592" t="s">
        <v>238</v>
      </c>
      <c r="BD592" t="s">
        <v>238</v>
      </c>
      <c r="BE592" t="s">
        <v>238</v>
      </c>
      <c r="BF592" t="s">
        <v>238</v>
      </c>
      <c r="BG592" t="s">
        <v>238</v>
      </c>
      <c r="BH592" t="s">
        <v>238</v>
      </c>
      <c r="BI592" t="s">
        <v>238</v>
      </c>
      <c r="BJ592" t="s">
        <v>238</v>
      </c>
      <c r="BK592" t="s">
        <v>238</v>
      </c>
      <c r="BL592" t="s">
        <v>238</v>
      </c>
      <c r="BM592" t="s">
        <v>238</v>
      </c>
      <c r="BN592" t="s">
        <v>238</v>
      </c>
      <c r="BO592" t="s">
        <v>238</v>
      </c>
      <c r="BP592" t="s">
        <v>238</v>
      </c>
      <c r="BQ592" t="s">
        <v>238</v>
      </c>
      <c r="BR592" t="s">
        <v>238</v>
      </c>
      <c r="BS592" t="s">
        <v>238</v>
      </c>
      <c r="BT592" t="s">
        <v>238</v>
      </c>
      <c r="BU592" t="s">
        <v>238</v>
      </c>
      <c r="BV592" t="s">
        <v>238</v>
      </c>
      <c r="BW592" t="s">
        <v>238</v>
      </c>
      <c r="BX592" t="s">
        <v>238</v>
      </c>
      <c r="BY592" t="s">
        <v>238</v>
      </c>
      <c r="BZ592" t="s">
        <v>238</v>
      </c>
      <c r="CA592" t="s">
        <v>238</v>
      </c>
      <c r="CB592" t="s">
        <v>238</v>
      </c>
      <c r="CC592" t="s">
        <v>238</v>
      </c>
      <c r="CD592" t="s">
        <v>238</v>
      </c>
      <c r="CE592" t="s">
        <v>238</v>
      </c>
      <c r="CF592" t="s">
        <v>238</v>
      </c>
      <c r="CG592" t="s">
        <v>238</v>
      </c>
      <c r="CH592" t="s">
        <v>238</v>
      </c>
      <c r="CI592" t="s">
        <v>238</v>
      </c>
      <c r="CJ592" t="s">
        <v>238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33.733635</v>
      </c>
      <c r="CX592">
        <v>-1000000</v>
      </c>
      <c r="CY592">
        <v>27.215295999999999</v>
      </c>
      <c r="CZ592">
        <v>-1000000</v>
      </c>
      <c r="DA592">
        <v>-1000000</v>
      </c>
      <c r="DB592">
        <v>-1000000</v>
      </c>
      <c r="DC592">
        <v>30.378260000000001</v>
      </c>
      <c r="DD592">
        <v>24.571344</v>
      </c>
      <c r="DE592">
        <v>34.203052999999997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 t="s">
        <v>237</v>
      </c>
    </row>
    <row r="593" spans="1:119" x14ac:dyDescent="0.35">
      <c r="A593" t="s">
        <v>728</v>
      </c>
      <c r="B593" t="s">
        <v>9376</v>
      </c>
      <c r="C593">
        <v>4.9663409999999999</v>
      </c>
      <c r="D593">
        <v>0.438029</v>
      </c>
      <c r="E593" t="s">
        <v>238</v>
      </c>
      <c r="F593" t="s">
        <v>238</v>
      </c>
      <c r="G593" t="s">
        <v>238</v>
      </c>
      <c r="H593" t="s">
        <v>238</v>
      </c>
      <c r="I593" t="s">
        <v>238</v>
      </c>
      <c r="J593" t="s">
        <v>238</v>
      </c>
      <c r="K593" t="s">
        <v>238</v>
      </c>
      <c r="L593" t="s">
        <v>238</v>
      </c>
      <c r="M593" t="s">
        <v>238</v>
      </c>
      <c r="N593" t="s">
        <v>238</v>
      </c>
      <c r="O593" t="s">
        <v>238</v>
      </c>
      <c r="P593" t="s">
        <v>238</v>
      </c>
      <c r="Q593" t="s">
        <v>238</v>
      </c>
      <c r="R593" t="s">
        <v>238</v>
      </c>
      <c r="S593" t="s">
        <v>238</v>
      </c>
      <c r="T593" t="s">
        <v>238</v>
      </c>
      <c r="U593" t="s">
        <v>238</v>
      </c>
      <c r="V593" t="s">
        <v>238</v>
      </c>
      <c r="W593" t="s">
        <v>238</v>
      </c>
      <c r="X593" t="s">
        <v>238</v>
      </c>
      <c r="Y593" t="s">
        <v>238</v>
      </c>
      <c r="Z593" t="s">
        <v>238</v>
      </c>
      <c r="AA593" t="s">
        <v>238</v>
      </c>
      <c r="AB593" t="s">
        <v>238</v>
      </c>
      <c r="AC593" t="s">
        <v>238</v>
      </c>
      <c r="AD593" t="s">
        <v>238</v>
      </c>
      <c r="AE593" t="s">
        <v>238</v>
      </c>
      <c r="AF593" t="s">
        <v>238</v>
      </c>
      <c r="AG593" t="s">
        <v>238</v>
      </c>
      <c r="AH593" t="s">
        <v>238</v>
      </c>
      <c r="AI593" t="s">
        <v>238</v>
      </c>
      <c r="AJ593" t="s">
        <v>238</v>
      </c>
      <c r="AK593" t="s">
        <v>238</v>
      </c>
      <c r="AL593" t="s">
        <v>238</v>
      </c>
      <c r="AM593" t="s">
        <v>238</v>
      </c>
      <c r="AN593" t="s">
        <v>238</v>
      </c>
      <c r="AO593" t="s">
        <v>238</v>
      </c>
      <c r="AP593" t="s">
        <v>238</v>
      </c>
      <c r="AQ593" t="s">
        <v>238</v>
      </c>
      <c r="AR593" t="s">
        <v>238</v>
      </c>
      <c r="AS593" t="s">
        <v>238</v>
      </c>
      <c r="AT593" t="s">
        <v>238</v>
      </c>
      <c r="AU593" t="s">
        <v>238</v>
      </c>
      <c r="AV593" t="s">
        <v>238</v>
      </c>
      <c r="AW593" t="s">
        <v>238</v>
      </c>
      <c r="AX593" t="s">
        <v>238</v>
      </c>
      <c r="AY593" t="s">
        <v>238</v>
      </c>
      <c r="AZ593" t="s">
        <v>238</v>
      </c>
      <c r="BA593" t="s">
        <v>238</v>
      </c>
      <c r="BB593" t="s">
        <v>238</v>
      </c>
      <c r="BC593" t="s">
        <v>238</v>
      </c>
      <c r="BD593" t="s">
        <v>238</v>
      </c>
      <c r="BE593" t="s">
        <v>238</v>
      </c>
      <c r="BF593" t="s">
        <v>238</v>
      </c>
      <c r="BG593" t="s">
        <v>238</v>
      </c>
      <c r="BH593" t="s">
        <v>238</v>
      </c>
      <c r="BI593" t="s">
        <v>238</v>
      </c>
      <c r="BJ593" t="s">
        <v>238</v>
      </c>
      <c r="BK593" t="s">
        <v>238</v>
      </c>
      <c r="BL593" t="s">
        <v>238</v>
      </c>
      <c r="BM593" t="s">
        <v>238</v>
      </c>
      <c r="BN593" t="s">
        <v>238</v>
      </c>
      <c r="BO593" t="s">
        <v>238</v>
      </c>
      <c r="BP593" t="s">
        <v>238</v>
      </c>
      <c r="BQ593" t="s">
        <v>238</v>
      </c>
      <c r="BR593" t="s">
        <v>238</v>
      </c>
      <c r="BS593" t="s">
        <v>238</v>
      </c>
      <c r="BT593" t="s">
        <v>238</v>
      </c>
      <c r="BU593" t="s">
        <v>238</v>
      </c>
      <c r="BV593" t="s">
        <v>238</v>
      </c>
      <c r="BW593" t="s">
        <v>238</v>
      </c>
      <c r="BX593" t="s">
        <v>238</v>
      </c>
      <c r="BY593" t="s">
        <v>238</v>
      </c>
      <c r="BZ593" t="s">
        <v>238</v>
      </c>
      <c r="CA593" t="s">
        <v>238</v>
      </c>
      <c r="CB593" t="s">
        <v>238</v>
      </c>
      <c r="CC593" t="s">
        <v>238</v>
      </c>
      <c r="CD593" t="s">
        <v>238</v>
      </c>
      <c r="CE593" t="s">
        <v>238</v>
      </c>
      <c r="CF593" t="s">
        <v>238</v>
      </c>
      <c r="CG593" t="s">
        <v>238</v>
      </c>
      <c r="CH593" t="s">
        <v>238</v>
      </c>
      <c r="CI593" t="s">
        <v>238</v>
      </c>
      <c r="CJ593" t="s">
        <v>238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33.732872</v>
      </c>
      <c r="CX593">
        <v>-1000000</v>
      </c>
      <c r="CY593">
        <v>27.213647999999999</v>
      </c>
      <c r="CZ593">
        <v>-1000000</v>
      </c>
      <c r="DA593">
        <v>-1000000</v>
      </c>
      <c r="DB593">
        <v>-1000000</v>
      </c>
      <c r="DC593">
        <v>30.381159</v>
      </c>
      <c r="DD593">
        <v>24.570459</v>
      </c>
      <c r="DE593">
        <v>35.054211000000002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 t="s">
        <v>237</v>
      </c>
    </row>
    <row r="594" spans="1:119" x14ac:dyDescent="0.35">
      <c r="A594" t="s">
        <v>382</v>
      </c>
      <c r="B594" t="s">
        <v>9377</v>
      </c>
      <c r="C594">
        <v>4.9669730000000003</v>
      </c>
      <c r="D594">
        <v>0.43298900000000001</v>
      </c>
      <c r="E594" t="s">
        <v>238</v>
      </c>
      <c r="F594" t="s">
        <v>238</v>
      </c>
      <c r="G594" t="s">
        <v>238</v>
      </c>
      <c r="H594" t="s">
        <v>238</v>
      </c>
      <c r="I594" t="s">
        <v>238</v>
      </c>
      <c r="J594" t="s">
        <v>238</v>
      </c>
      <c r="K594" t="s">
        <v>238</v>
      </c>
      <c r="L594" t="s">
        <v>238</v>
      </c>
      <c r="M594" t="s">
        <v>238</v>
      </c>
      <c r="N594" t="s">
        <v>238</v>
      </c>
      <c r="O594" t="s">
        <v>238</v>
      </c>
      <c r="P594" t="s">
        <v>238</v>
      </c>
      <c r="Q594" t="s">
        <v>238</v>
      </c>
      <c r="R594" t="s">
        <v>238</v>
      </c>
      <c r="S594" t="s">
        <v>238</v>
      </c>
      <c r="T594" t="s">
        <v>238</v>
      </c>
      <c r="U594" t="s">
        <v>238</v>
      </c>
      <c r="V594" t="s">
        <v>238</v>
      </c>
      <c r="W594" t="s">
        <v>238</v>
      </c>
      <c r="X594" t="s">
        <v>238</v>
      </c>
      <c r="Y594" t="s">
        <v>238</v>
      </c>
      <c r="Z594" t="s">
        <v>238</v>
      </c>
      <c r="AA594" t="s">
        <v>238</v>
      </c>
      <c r="AB594" t="s">
        <v>238</v>
      </c>
      <c r="AC594" t="s">
        <v>238</v>
      </c>
      <c r="AD594" t="s">
        <v>238</v>
      </c>
      <c r="AE594" t="s">
        <v>238</v>
      </c>
      <c r="AF594" t="s">
        <v>238</v>
      </c>
      <c r="AG594" t="s">
        <v>238</v>
      </c>
      <c r="AH594" t="s">
        <v>238</v>
      </c>
      <c r="AI594" t="s">
        <v>238</v>
      </c>
      <c r="AJ594" t="s">
        <v>238</v>
      </c>
      <c r="AK594" t="s">
        <v>238</v>
      </c>
      <c r="AL594" t="s">
        <v>238</v>
      </c>
      <c r="AM594" t="s">
        <v>238</v>
      </c>
      <c r="AN594" t="s">
        <v>238</v>
      </c>
      <c r="AO594" t="s">
        <v>238</v>
      </c>
      <c r="AP594" t="s">
        <v>238</v>
      </c>
      <c r="AQ594" t="s">
        <v>238</v>
      </c>
      <c r="AR594" t="s">
        <v>238</v>
      </c>
      <c r="AS594" t="s">
        <v>238</v>
      </c>
      <c r="AT594" t="s">
        <v>238</v>
      </c>
      <c r="AU594" t="s">
        <v>238</v>
      </c>
      <c r="AV594" t="s">
        <v>238</v>
      </c>
      <c r="AW594" t="s">
        <v>238</v>
      </c>
      <c r="AX594" t="s">
        <v>238</v>
      </c>
      <c r="AY594" t="s">
        <v>238</v>
      </c>
      <c r="AZ594" t="s">
        <v>238</v>
      </c>
      <c r="BA594" t="s">
        <v>238</v>
      </c>
      <c r="BB594" t="s">
        <v>238</v>
      </c>
      <c r="BC594" t="s">
        <v>238</v>
      </c>
      <c r="BD594" t="s">
        <v>238</v>
      </c>
      <c r="BE594" t="s">
        <v>238</v>
      </c>
      <c r="BF594" t="s">
        <v>238</v>
      </c>
      <c r="BG594" t="s">
        <v>238</v>
      </c>
      <c r="BH594" t="s">
        <v>238</v>
      </c>
      <c r="BI594" t="s">
        <v>238</v>
      </c>
      <c r="BJ594" t="s">
        <v>238</v>
      </c>
      <c r="BK594" t="s">
        <v>238</v>
      </c>
      <c r="BL594" t="s">
        <v>238</v>
      </c>
      <c r="BM594" t="s">
        <v>238</v>
      </c>
      <c r="BN594" t="s">
        <v>238</v>
      </c>
      <c r="BO594" t="s">
        <v>238</v>
      </c>
      <c r="BP594" t="s">
        <v>238</v>
      </c>
      <c r="BQ594" t="s">
        <v>238</v>
      </c>
      <c r="BR594" t="s">
        <v>238</v>
      </c>
      <c r="BS594" t="s">
        <v>238</v>
      </c>
      <c r="BT594" t="s">
        <v>238</v>
      </c>
      <c r="BU594" t="s">
        <v>238</v>
      </c>
      <c r="BV594" t="s">
        <v>238</v>
      </c>
      <c r="BW594" t="s">
        <v>238</v>
      </c>
      <c r="BX594" t="s">
        <v>238</v>
      </c>
      <c r="BY594" t="s">
        <v>238</v>
      </c>
      <c r="BZ594" t="s">
        <v>238</v>
      </c>
      <c r="CA594" t="s">
        <v>238</v>
      </c>
      <c r="CB594" t="s">
        <v>238</v>
      </c>
      <c r="CC594" t="s">
        <v>238</v>
      </c>
      <c r="CD594" t="s">
        <v>238</v>
      </c>
      <c r="CE594" t="s">
        <v>238</v>
      </c>
      <c r="CF594" t="s">
        <v>238</v>
      </c>
      <c r="CG594" t="s">
        <v>238</v>
      </c>
      <c r="CH594" t="s">
        <v>238</v>
      </c>
      <c r="CI594" t="s">
        <v>238</v>
      </c>
      <c r="CJ594" t="s">
        <v>238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33.737693999999998</v>
      </c>
      <c r="CX594">
        <v>-1000000</v>
      </c>
      <c r="CY594">
        <v>27.215387</v>
      </c>
      <c r="CZ594">
        <v>-1000000</v>
      </c>
      <c r="DA594">
        <v>-1000000</v>
      </c>
      <c r="DB594">
        <v>-1000000</v>
      </c>
      <c r="DC594">
        <v>30.386927</v>
      </c>
      <c r="DD594">
        <v>24.574549000000001</v>
      </c>
      <c r="DE594">
        <v>34.628632000000003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 t="s">
        <v>237</v>
      </c>
    </row>
    <row r="595" spans="1:119" x14ac:dyDescent="0.35">
      <c r="A595" t="s">
        <v>851</v>
      </c>
      <c r="B595" t="s">
        <v>9378</v>
      </c>
      <c r="C595">
        <v>4.9668950000000001</v>
      </c>
      <c r="D595">
        <v>0.43538500000000002</v>
      </c>
      <c r="E595" t="s">
        <v>238</v>
      </c>
      <c r="F595" t="s">
        <v>238</v>
      </c>
      <c r="G595" t="s">
        <v>238</v>
      </c>
      <c r="H595" t="s">
        <v>238</v>
      </c>
      <c r="I595" t="s">
        <v>238</v>
      </c>
      <c r="J595" t="s">
        <v>238</v>
      </c>
      <c r="K595" t="s">
        <v>238</v>
      </c>
      <c r="L595" t="s">
        <v>238</v>
      </c>
      <c r="M595" t="s">
        <v>238</v>
      </c>
      <c r="N595" t="s">
        <v>238</v>
      </c>
      <c r="O595" t="s">
        <v>238</v>
      </c>
      <c r="P595" t="s">
        <v>238</v>
      </c>
      <c r="Q595" t="s">
        <v>238</v>
      </c>
      <c r="R595" t="s">
        <v>238</v>
      </c>
      <c r="S595" t="s">
        <v>238</v>
      </c>
      <c r="T595" t="s">
        <v>238</v>
      </c>
      <c r="U595" t="s">
        <v>238</v>
      </c>
      <c r="V595" t="s">
        <v>238</v>
      </c>
      <c r="W595" t="s">
        <v>238</v>
      </c>
      <c r="X595" t="s">
        <v>238</v>
      </c>
      <c r="Y595" t="s">
        <v>238</v>
      </c>
      <c r="Z595" t="s">
        <v>238</v>
      </c>
      <c r="AA595" t="s">
        <v>238</v>
      </c>
      <c r="AB595" t="s">
        <v>238</v>
      </c>
      <c r="AC595" t="s">
        <v>238</v>
      </c>
      <c r="AD595" t="s">
        <v>238</v>
      </c>
      <c r="AE595" t="s">
        <v>238</v>
      </c>
      <c r="AF595" t="s">
        <v>238</v>
      </c>
      <c r="AG595" t="s">
        <v>238</v>
      </c>
      <c r="AH595" t="s">
        <v>238</v>
      </c>
      <c r="AI595" t="s">
        <v>238</v>
      </c>
      <c r="AJ595" t="s">
        <v>238</v>
      </c>
      <c r="AK595" t="s">
        <v>238</v>
      </c>
      <c r="AL595" t="s">
        <v>238</v>
      </c>
      <c r="AM595" t="s">
        <v>238</v>
      </c>
      <c r="AN595" t="s">
        <v>238</v>
      </c>
      <c r="AO595" t="s">
        <v>238</v>
      </c>
      <c r="AP595" t="s">
        <v>238</v>
      </c>
      <c r="AQ595" t="s">
        <v>238</v>
      </c>
      <c r="AR595" t="s">
        <v>238</v>
      </c>
      <c r="AS595" t="s">
        <v>238</v>
      </c>
      <c r="AT595" t="s">
        <v>238</v>
      </c>
      <c r="AU595" t="s">
        <v>238</v>
      </c>
      <c r="AV595" t="s">
        <v>238</v>
      </c>
      <c r="AW595" t="s">
        <v>238</v>
      </c>
      <c r="AX595" t="s">
        <v>238</v>
      </c>
      <c r="AY595" t="s">
        <v>238</v>
      </c>
      <c r="AZ595" t="s">
        <v>238</v>
      </c>
      <c r="BA595" t="s">
        <v>238</v>
      </c>
      <c r="BB595" t="s">
        <v>238</v>
      </c>
      <c r="BC595" t="s">
        <v>238</v>
      </c>
      <c r="BD595" t="s">
        <v>238</v>
      </c>
      <c r="BE595" t="s">
        <v>238</v>
      </c>
      <c r="BF595" t="s">
        <v>238</v>
      </c>
      <c r="BG595" t="s">
        <v>238</v>
      </c>
      <c r="BH595" t="s">
        <v>238</v>
      </c>
      <c r="BI595" t="s">
        <v>238</v>
      </c>
      <c r="BJ595" t="s">
        <v>238</v>
      </c>
      <c r="BK595" t="s">
        <v>238</v>
      </c>
      <c r="BL595" t="s">
        <v>238</v>
      </c>
      <c r="BM595" t="s">
        <v>238</v>
      </c>
      <c r="BN595" t="s">
        <v>238</v>
      </c>
      <c r="BO595" t="s">
        <v>238</v>
      </c>
      <c r="BP595" t="s">
        <v>238</v>
      </c>
      <c r="BQ595" t="s">
        <v>238</v>
      </c>
      <c r="BR595" t="s">
        <v>238</v>
      </c>
      <c r="BS595" t="s">
        <v>238</v>
      </c>
      <c r="BT595" t="s">
        <v>238</v>
      </c>
      <c r="BU595" t="s">
        <v>238</v>
      </c>
      <c r="BV595" t="s">
        <v>238</v>
      </c>
      <c r="BW595" t="s">
        <v>238</v>
      </c>
      <c r="BX595" t="s">
        <v>238</v>
      </c>
      <c r="BY595" t="s">
        <v>238</v>
      </c>
      <c r="BZ595" t="s">
        <v>238</v>
      </c>
      <c r="CA595" t="s">
        <v>238</v>
      </c>
      <c r="CB595" t="s">
        <v>238</v>
      </c>
      <c r="CC595" t="s">
        <v>238</v>
      </c>
      <c r="CD595" t="s">
        <v>238</v>
      </c>
      <c r="CE595" t="s">
        <v>238</v>
      </c>
      <c r="CF595" t="s">
        <v>238</v>
      </c>
      <c r="CG595" t="s">
        <v>238</v>
      </c>
      <c r="CH595" t="s">
        <v>238</v>
      </c>
      <c r="CI595" t="s">
        <v>238</v>
      </c>
      <c r="CJ595" t="s">
        <v>238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33.736198000000002</v>
      </c>
      <c r="CX595">
        <v>-1000000</v>
      </c>
      <c r="CY595">
        <v>27.215600999999999</v>
      </c>
      <c r="CZ595">
        <v>-1000000</v>
      </c>
      <c r="DA595">
        <v>-1000000</v>
      </c>
      <c r="DB595">
        <v>-1000000</v>
      </c>
      <c r="DC595">
        <v>30.387812</v>
      </c>
      <c r="DD595">
        <v>24.572229</v>
      </c>
      <c r="DE595">
        <v>34.628632000000003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 t="s">
        <v>237</v>
      </c>
    </row>
    <row r="596" spans="1:119" x14ac:dyDescent="0.35">
      <c r="A596" t="s">
        <v>744</v>
      </c>
      <c r="B596" t="s">
        <v>9379</v>
      </c>
      <c r="C596">
        <v>4.9664999999999999</v>
      </c>
      <c r="D596">
        <v>0.43049100000000001</v>
      </c>
      <c r="E596" t="s">
        <v>238</v>
      </c>
      <c r="F596" t="s">
        <v>238</v>
      </c>
      <c r="G596" t="s">
        <v>238</v>
      </c>
      <c r="H596" t="s">
        <v>238</v>
      </c>
      <c r="I596" t="s">
        <v>238</v>
      </c>
      <c r="J596" t="s">
        <v>238</v>
      </c>
      <c r="K596" t="s">
        <v>238</v>
      </c>
      <c r="L596" t="s">
        <v>238</v>
      </c>
      <c r="M596" t="s">
        <v>238</v>
      </c>
      <c r="N596" t="s">
        <v>238</v>
      </c>
      <c r="O596" t="s">
        <v>238</v>
      </c>
      <c r="P596" t="s">
        <v>238</v>
      </c>
      <c r="Q596" t="s">
        <v>238</v>
      </c>
      <c r="R596" t="s">
        <v>238</v>
      </c>
      <c r="S596" t="s">
        <v>238</v>
      </c>
      <c r="T596" t="s">
        <v>238</v>
      </c>
      <c r="U596" t="s">
        <v>238</v>
      </c>
      <c r="V596" t="s">
        <v>238</v>
      </c>
      <c r="W596" t="s">
        <v>238</v>
      </c>
      <c r="X596" t="s">
        <v>238</v>
      </c>
      <c r="Y596" t="s">
        <v>238</v>
      </c>
      <c r="Z596" t="s">
        <v>238</v>
      </c>
      <c r="AA596" t="s">
        <v>238</v>
      </c>
      <c r="AB596" t="s">
        <v>238</v>
      </c>
      <c r="AC596" t="s">
        <v>238</v>
      </c>
      <c r="AD596" t="s">
        <v>238</v>
      </c>
      <c r="AE596" t="s">
        <v>238</v>
      </c>
      <c r="AF596" t="s">
        <v>238</v>
      </c>
      <c r="AG596" t="s">
        <v>238</v>
      </c>
      <c r="AH596" t="s">
        <v>238</v>
      </c>
      <c r="AI596" t="s">
        <v>238</v>
      </c>
      <c r="AJ596" t="s">
        <v>238</v>
      </c>
      <c r="AK596" t="s">
        <v>238</v>
      </c>
      <c r="AL596" t="s">
        <v>238</v>
      </c>
      <c r="AM596" t="s">
        <v>238</v>
      </c>
      <c r="AN596" t="s">
        <v>238</v>
      </c>
      <c r="AO596" t="s">
        <v>238</v>
      </c>
      <c r="AP596" t="s">
        <v>238</v>
      </c>
      <c r="AQ596" t="s">
        <v>238</v>
      </c>
      <c r="AR596" t="s">
        <v>238</v>
      </c>
      <c r="AS596" t="s">
        <v>238</v>
      </c>
      <c r="AT596" t="s">
        <v>238</v>
      </c>
      <c r="AU596" t="s">
        <v>238</v>
      </c>
      <c r="AV596" t="s">
        <v>238</v>
      </c>
      <c r="AW596" t="s">
        <v>238</v>
      </c>
      <c r="AX596" t="s">
        <v>238</v>
      </c>
      <c r="AY596" t="s">
        <v>238</v>
      </c>
      <c r="AZ596" t="s">
        <v>238</v>
      </c>
      <c r="BA596" t="s">
        <v>238</v>
      </c>
      <c r="BB596" t="s">
        <v>238</v>
      </c>
      <c r="BC596" t="s">
        <v>238</v>
      </c>
      <c r="BD596" t="s">
        <v>238</v>
      </c>
      <c r="BE596" t="s">
        <v>238</v>
      </c>
      <c r="BF596" t="s">
        <v>238</v>
      </c>
      <c r="BG596" t="s">
        <v>238</v>
      </c>
      <c r="BH596" t="s">
        <v>238</v>
      </c>
      <c r="BI596" t="s">
        <v>238</v>
      </c>
      <c r="BJ596" t="s">
        <v>238</v>
      </c>
      <c r="BK596" t="s">
        <v>238</v>
      </c>
      <c r="BL596" t="s">
        <v>238</v>
      </c>
      <c r="BM596" t="s">
        <v>238</v>
      </c>
      <c r="BN596" t="s">
        <v>238</v>
      </c>
      <c r="BO596" t="s">
        <v>238</v>
      </c>
      <c r="BP596" t="s">
        <v>238</v>
      </c>
      <c r="BQ596" t="s">
        <v>238</v>
      </c>
      <c r="BR596" t="s">
        <v>238</v>
      </c>
      <c r="BS596" t="s">
        <v>238</v>
      </c>
      <c r="BT596" t="s">
        <v>238</v>
      </c>
      <c r="BU596" t="s">
        <v>238</v>
      </c>
      <c r="BV596" t="s">
        <v>238</v>
      </c>
      <c r="BW596" t="s">
        <v>238</v>
      </c>
      <c r="BX596" t="s">
        <v>238</v>
      </c>
      <c r="BY596" t="s">
        <v>238</v>
      </c>
      <c r="BZ596" t="s">
        <v>238</v>
      </c>
      <c r="CA596" t="s">
        <v>238</v>
      </c>
      <c r="CB596" t="s">
        <v>238</v>
      </c>
      <c r="CC596" t="s">
        <v>238</v>
      </c>
      <c r="CD596" t="s">
        <v>238</v>
      </c>
      <c r="CE596" t="s">
        <v>238</v>
      </c>
      <c r="CF596" t="s">
        <v>238</v>
      </c>
      <c r="CG596" t="s">
        <v>238</v>
      </c>
      <c r="CH596" t="s">
        <v>238</v>
      </c>
      <c r="CI596" t="s">
        <v>238</v>
      </c>
      <c r="CJ596" t="s">
        <v>238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3.745628000000004</v>
      </c>
      <c r="CX596">
        <v>-1000000</v>
      </c>
      <c r="CY596">
        <v>27.216149999999999</v>
      </c>
      <c r="CZ596">
        <v>-1000000</v>
      </c>
      <c r="DA596">
        <v>-1000000</v>
      </c>
      <c r="DB596">
        <v>-1000000</v>
      </c>
      <c r="DC596">
        <v>30.388544</v>
      </c>
      <c r="DD596">
        <v>24.574549000000001</v>
      </c>
      <c r="DE596">
        <v>34.203052999999997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 t="s">
        <v>237</v>
      </c>
    </row>
    <row r="597" spans="1:119" x14ac:dyDescent="0.35">
      <c r="A597" t="s">
        <v>852</v>
      </c>
      <c r="B597" t="s">
        <v>9380</v>
      </c>
      <c r="C597">
        <v>4.9676850000000004</v>
      </c>
      <c r="D597">
        <v>0.43330400000000002</v>
      </c>
      <c r="E597" t="s">
        <v>238</v>
      </c>
      <c r="F597" t="s">
        <v>238</v>
      </c>
      <c r="G597" t="s">
        <v>238</v>
      </c>
      <c r="H597" t="s">
        <v>238</v>
      </c>
      <c r="I597" t="s">
        <v>238</v>
      </c>
      <c r="J597" t="s">
        <v>238</v>
      </c>
      <c r="K597" t="s">
        <v>238</v>
      </c>
      <c r="L597" t="s">
        <v>238</v>
      </c>
      <c r="M597" t="s">
        <v>238</v>
      </c>
      <c r="N597" t="s">
        <v>238</v>
      </c>
      <c r="O597" t="s">
        <v>238</v>
      </c>
      <c r="P597" t="s">
        <v>238</v>
      </c>
      <c r="Q597" t="s">
        <v>238</v>
      </c>
      <c r="R597" t="s">
        <v>238</v>
      </c>
      <c r="S597" t="s">
        <v>238</v>
      </c>
      <c r="T597" t="s">
        <v>238</v>
      </c>
      <c r="U597" t="s">
        <v>238</v>
      </c>
      <c r="V597" t="s">
        <v>238</v>
      </c>
      <c r="W597" t="s">
        <v>238</v>
      </c>
      <c r="X597" t="s">
        <v>238</v>
      </c>
      <c r="Y597" t="s">
        <v>238</v>
      </c>
      <c r="Z597" t="s">
        <v>238</v>
      </c>
      <c r="AA597" t="s">
        <v>238</v>
      </c>
      <c r="AB597" t="s">
        <v>238</v>
      </c>
      <c r="AC597" t="s">
        <v>238</v>
      </c>
      <c r="AD597" t="s">
        <v>238</v>
      </c>
      <c r="AE597" t="s">
        <v>238</v>
      </c>
      <c r="AF597" t="s">
        <v>238</v>
      </c>
      <c r="AG597" t="s">
        <v>238</v>
      </c>
      <c r="AH597" t="s">
        <v>238</v>
      </c>
      <c r="AI597" t="s">
        <v>238</v>
      </c>
      <c r="AJ597" t="s">
        <v>238</v>
      </c>
      <c r="AK597" t="s">
        <v>238</v>
      </c>
      <c r="AL597" t="s">
        <v>238</v>
      </c>
      <c r="AM597" t="s">
        <v>238</v>
      </c>
      <c r="AN597" t="s">
        <v>238</v>
      </c>
      <c r="AO597" t="s">
        <v>238</v>
      </c>
      <c r="AP597" t="s">
        <v>238</v>
      </c>
      <c r="AQ597" t="s">
        <v>238</v>
      </c>
      <c r="AR597" t="s">
        <v>238</v>
      </c>
      <c r="AS597" t="s">
        <v>238</v>
      </c>
      <c r="AT597" t="s">
        <v>238</v>
      </c>
      <c r="AU597" t="s">
        <v>238</v>
      </c>
      <c r="AV597" t="s">
        <v>238</v>
      </c>
      <c r="AW597" t="s">
        <v>238</v>
      </c>
      <c r="AX597" t="s">
        <v>238</v>
      </c>
      <c r="AY597" t="s">
        <v>238</v>
      </c>
      <c r="AZ597" t="s">
        <v>238</v>
      </c>
      <c r="BA597" t="s">
        <v>238</v>
      </c>
      <c r="BB597" t="s">
        <v>238</v>
      </c>
      <c r="BC597" t="s">
        <v>238</v>
      </c>
      <c r="BD597" t="s">
        <v>238</v>
      </c>
      <c r="BE597" t="s">
        <v>238</v>
      </c>
      <c r="BF597" t="s">
        <v>238</v>
      </c>
      <c r="BG597" t="s">
        <v>238</v>
      </c>
      <c r="BH597" t="s">
        <v>238</v>
      </c>
      <c r="BI597" t="s">
        <v>238</v>
      </c>
      <c r="BJ597" t="s">
        <v>238</v>
      </c>
      <c r="BK597" t="s">
        <v>238</v>
      </c>
      <c r="BL597" t="s">
        <v>238</v>
      </c>
      <c r="BM597" t="s">
        <v>238</v>
      </c>
      <c r="BN597" t="s">
        <v>238</v>
      </c>
      <c r="BO597" t="s">
        <v>238</v>
      </c>
      <c r="BP597" t="s">
        <v>238</v>
      </c>
      <c r="BQ597" t="s">
        <v>238</v>
      </c>
      <c r="BR597" t="s">
        <v>238</v>
      </c>
      <c r="BS597" t="s">
        <v>238</v>
      </c>
      <c r="BT597" t="s">
        <v>238</v>
      </c>
      <c r="BU597" t="s">
        <v>238</v>
      </c>
      <c r="BV597" t="s">
        <v>238</v>
      </c>
      <c r="BW597" t="s">
        <v>238</v>
      </c>
      <c r="BX597" t="s">
        <v>238</v>
      </c>
      <c r="BY597" t="s">
        <v>238</v>
      </c>
      <c r="BZ597" t="s">
        <v>238</v>
      </c>
      <c r="CA597" t="s">
        <v>238</v>
      </c>
      <c r="CB597" t="s">
        <v>238</v>
      </c>
      <c r="CC597" t="s">
        <v>238</v>
      </c>
      <c r="CD597" t="s">
        <v>238</v>
      </c>
      <c r="CE597" t="s">
        <v>238</v>
      </c>
      <c r="CF597" t="s">
        <v>238</v>
      </c>
      <c r="CG597" t="s">
        <v>238</v>
      </c>
      <c r="CH597" t="s">
        <v>238</v>
      </c>
      <c r="CI597" t="s">
        <v>238</v>
      </c>
      <c r="CJ597" t="s">
        <v>238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3.742424</v>
      </c>
      <c r="CX597">
        <v>-1000000</v>
      </c>
      <c r="CY597">
        <v>27.216149999999999</v>
      </c>
      <c r="CZ597">
        <v>-1000000</v>
      </c>
      <c r="DA597">
        <v>-1000000</v>
      </c>
      <c r="DB597">
        <v>-1000000</v>
      </c>
      <c r="DC597">
        <v>30.392327999999999</v>
      </c>
      <c r="DD597">
        <v>24.574213</v>
      </c>
      <c r="DE597">
        <v>34.203052999999997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 t="s">
        <v>237</v>
      </c>
    </row>
    <row r="598" spans="1:119" x14ac:dyDescent="0.35">
      <c r="A598" t="s">
        <v>457</v>
      </c>
      <c r="B598" t="s">
        <v>9381</v>
      </c>
      <c r="C598">
        <v>4.9672099999999997</v>
      </c>
      <c r="D598">
        <v>0.43535499999999999</v>
      </c>
      <c r="E598" t="s">
        <v>238</v>
      </c>
      <c r="F598" t="s">
        <v>238</v>
      </c>
      <c r="G598" t="s">
        <v>238</v>
      </c>
      <c r="H598" t="s">
        <v>238</v>
      </c>
      <c r="I598" t="s">
        <v>238</v>
      </c>
      <c r="J598" t="s">
        <v>238</v>
      </c>
      <c r="K598" t="s">
        <v>238</v>
      </c>
      <c r="L598" t="s">
        <v>238</v>
      </c>
      <c r="M598" t="s">
        <v>238</v>
      </c>
      <c r="N598" t="s">
        <v>238</v>
      </c>
      <c r="O598" t="s">
        <v>238</v>
      </c>
      <c r="P598" t="s">
        <v>238</v>
      </c>
      <c r="Q598" t="s">
        <v>238</v>
      </c>
      <c r="R598" t="s">
        <v>238</v>
      </c>
      <c r="S598" t="s">
        <v>238</v>
      </c>
      <c r="T598" t="s">
        <v>238</v>
      </c>
      <c r="U598" t="s">
        <v>238</v>
      </c>
      <c r="V598" t="s">
        <v>238</v>
      </c>
      <c r="W598" t="s">
        <v>238</v>
      </c>
      <c r="X598" t="s">
        <v>238</v>
      </c>
      <c r="Y598" t="s">
        <v>238</v>
      </c>
      <c r="Z598" t="s">
        <v>238</v>
      </c>
      <c r="AA598" t="s">
        <v>238</v>
      </c>
      <c r="AB598" t="s">
        <v>238</v>
      </c>
      <c r="AC598" t="s">
        <v>238</v>
      </c>
      <c r="AD598" t="s">
        <v>238</v>
      </c>
      <c r="AE598" t="s">
        <v>238</v>
      </c>
      <c r="AF598" t="s">
        <v>238</v>
      </c>
      <c r="AG598" t="s">
        <v>238</v>
      </c>
      <c r="AH598" t="s">
        <v>238</v>
      </c>
      <c r="AI598" t="s">
        <v>238</v>
      </c>
      <c r="AJ598" t="s">
        <v>238</v>
      </c>
      <c r="AK598" t="s">
        <v>238</v>
      </c>
      <c r="AL598" t="s">
        <v>238</v>
      </c>
      <c r="AM598" t="s">
        <v>238</v>
      </c>
      <c r="AN598" t="s">
        <v>238</v>
      </c>
      <c r="AO598" t="s">
        <v>238</v>
      </c>
      <c r="AP598" t="s">
        <v>238</v>
      </c>
      <c r="AQ598" t="s">
        <v>238</v>
      </c>
      <c r="AR598" t="s">
        <v>238</v>
      </c>
      <c r="AS598" t="s">
        <v>238</v>
      </c>
      <c r="AT598" t="s">
        <v>238</v>
      </c>
      <c r="AU598" t="s">
        <v>238</v>
      </c>
      <c r="AV598" t="s">
        <v>238</v>
      </c>
      <c r="AW598" t="s">
        <v>238</v>
      </c>
      <c r="AX598" t="s">
        <v>238</v>
      </c>
      <c r="AY598" t="s">
        <v>238</v>
      </c>
      <c r="AZ598" t="s">
        <v>238</v>
      </c>
      <c r="BA598" t="s">
        <v>238</v>
      </c>
      <c r="BB598" t="s">
        <v>238</v>
      </c>
      <c r="BC598" t="s">
        <v>238</v>
      </c>
      <c r="BD598" t="s">
        <v>238</v>
      </c>
      <c r="BE598" t="s">
        <v>238</v>
      </c>
      <c r="BF598" t="s">
        <v>238</v>
      </c>
      <c r="BG598" t="s">
        <v>238</v>
      </c>
      <c r="BH598" t="s">
        <v>238</v>
      </c>
      <c r="BI598" t="s">
        <v>238</v>
      </c>
      <c r="BJ598" t="s">
        <v>238</v>
      </c>
      <c r="BK598" t="s">
        <v>238</v>
      </c>
      <c r="BL598" t="s">
        <v>238</v>
      </c>
      <c r="BM598" t="s">
        <v>238</v>
      </c>
      <c r="BN598" t="s">
        <v>238</v>
      </c>
      <c r="BO598" t="s">
        <v>238</v>
      </c>
      <c r="BP598" t="s">
        <v>238</v>
      </c>
      <c r="BQ598" t="s">
        <v>238</v>
      </c>
      <c r="BR598" t="s">
        <v>238</v>
      </c>
      <c r="BS598" t="s">
        <v>238</v>
      </c>
      <c r="BT598" t="s">
        <v>238</v>
      </c>
      <c r="BU598" t="s">
        <v>238</v>
      </c>
      <c r="BV598" t="s">
        <v>238</v>
      </c>
      <c r="BW598" t="s">
        <v>238</v>
      </c>
      <c r="BX598" t="s">
        <v>238</v>
      </c>
      <c r="BY598" t="s">
        <v>238</v>
      </c>
      <c r="BZ598" t="s">
        <v>238</v>
      </c>
      <c r="CA598" t="s">
        <v>238</v>
      </c>
      <c r="CB598" t="s">
        <v>238</v>
      </c>
      <c r="CC598" t="s">
        <v>238</v>
      </c>
      <c r="CD598" t="s">
        <v>238</v>
      </c>
      <c r="CE598" t="s">
        <v>238</v>
      </c>
      <c r="CF598" t="s">
        <v>238</v>
      </c>
      <c r="CG598" t="s">
        <v>238</v>
      </c>
      <c r="CH598" t="s">
        <v>238</v>
      </c>
      <c r="CI598" t="s">
        <v>238</v>
      </c>
      <c r="CJ598" t="s">
        <v>238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3.747886999999999</v>
      </c>
      <c r="CX598">
        <v>-1000000</v>
      </c>
      <c r="CY598">
        <v>27.216913000000002</v>
      </c>
      <c r="CZ598">
        <v>-1000000</v>
      </c>
      <c r="DA598">
        <v>-1000000</v>
      </c>
      <c r="DB598">
        <v>-1000000</v>
      </c>
      <c r="DC598">
        <v>30.39245</v>
      </c>
      <c r="DD598">
        <v>24.573450000000001</v>
      </c>
      <c r="DE598">
        <v>33.351894000000001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 t="s">
        <v>237</v>
      </c>
    </row>
    <row r="599" spans="1:119" x14ac:dyDescent="0.35">
      <c r="A599" t="s">
        <v>853</v>
      </c>
      <c r="B599" t="s">
        <v>9382</v>
      </c>
      <c r="C599">
        <v>4.9674480000000001</v>
      </c>
      <c r="D599">
        <v>0.43238799999999999</v>
      </c>
      <c r="E599" t="s">
        <v>238</v>
      </c>
      <c r="F599" t="s">
        <v>238</v>
      </c>
      <c r="G599" t="s">
        <v>238</v>
      </c>
      <c r="H599" t="s">
        <v>238</v>
      </c>
      <c r="I599" t="s">
        <v>238</v>
      </c>
      <c r="J599" t="s">
        <v>238</v>
      </c>
      <c r="K599" t="s">
        <v>238</v>
      </c>
      <c r="L599" t="s">
        <v>238</v>
      </c>
      <c r="M599" t="s">
        <v>238</v>
      </c>
      <c r="N599" t="s">
        <v>238</v>
      </c>
      <c r="O599" t="s">
        <v>238</v>
      </c>
      <c r="P599" t="s">
        <v>238</v>
      </c>
      <c r="Q599" t="s">
        <v>238</v>
      </c>
      <c r="R599" t="s">
        <v>238</v>
      </c>
      <c r="S599" t="s">
        <v>238</v>
      </c>
      <c r="T599" t="s">
        <v>238</v>
      </c>
      <c r="U599" t="s">
        <v>238</v>
      </c>
      <c r="V599" t="s">
        <v>238</v>
      </c>
      <c r="W599" t="s">
        <v>238</v>
      </c>
      <c r="X599" t="s">
        <v>238</v>
      </c>
      <c r="Y599" t="s">
        <v>238</v>
      </c>
      <c r="Z599" t="s">
        <v>238</v>
      </c>
      <c r="AA599" t="s">
        <v>238</v>
      </c>
      <c r="AB599" t="s">
        <v>238</v>
      </c>
      <c r="AC599" t="s">
        <v>238</v>
      </c>
      <c r="AD599" t="s">
        <v>238</v>
      </c>
      <c r="AE599" t="s">
        <v>238</v>
      </c>
      <c r="AF599" t="s">
        <v>238</v>
      </c>
      <c r="AG599" t="s">
        <v>238</v>
      </c>
      <c r="AH599" t="s">
        <v>238</v>
      </c>
      <c r="AI599" t="s">
        <v>238</v>
      </c>
      <c r="AJ599" t="s">
        <v>238</v>
      </c>
      <c r="AK599" t="s">
        <v>238</v>
      </c>
      <c r="AL599" t="s">
        <v>238</v>
      </c>
      <c r="AM599" t="s">
        <v>238</v>
      </c>
      <c r="AN599" t="s">
        <v>238</v>
      </c>
      <c r="AO599" t="s">
        <v>238</v>
      </c>
      <c r="AP599" t="s">
        <v>238</v>
      </c>
      <c r="AQ599" t="s">
        <v>238</v>
      </c>
      <c r="AR599" t="s">
        <v>238</v>
      </c>
      <c r="AS599" t="s">
        <v>238</v>
      </c>
      <c r="AT599" t="s">
        <v>238</v>
      </c>
      <c r="AU599" t="s">
        <v>238</v>
      </c>
      <c r="AV599" t="s">
        <v>238</v>
      </c>
      <c r="AW599" t="s">
        <v>238</v>
      </c>
      <c r="AX599" t="s">
        <v>238</v>
      </c>
      <c r="AY599" t="s">
        <v>238</v>
      </c>
      <c r="AZ599" t="s">
        <v>238</v>
      </c>
      <c r="BA599" t="s">
        <v>238</v>
      </c>
      <c r="BB599" t="s">
        <v>238</v>
      </c>
      <c r="BC599" t="s">
        <v>238</v>
      </c>
      <c r="BD599" t="s">
        <v>238</v>
      </c>
      <c r="BE599" t="s">
        <v>238</v>
      </c>
      <c r="BF599" t="s">
        <v>238</v>
      </c>
      <c r="BG599" t="s">
        <v>238</v>
      </c>
      <c r="BH599" t="s">
        <v>238</v>
      </c>
      <c r="BI599" t="s">
        <v>238</v>
      </c>
      <c r="BJ599" t="s">
        <v>238</v>
      </c>
      <c r="BK599" t="s">
        <v>238</v>
      </c>
      <c r="BL599" t="s">
        <v>238</v>
      </c>
      <c r="BM599" t="s">
        <v>238</v>
      </c>
      <c r="BN599" t="s">
        <v>238</v>
      </c>
      <c r="BO599" t="s">
        <v>238</v>
      </c>
      <c r="BP599" t="s">
        <v>238</v>
      </c>
      <c r="BQ599" t="s">
        <v>238</v>
      </c>
      <c r="BR599" t="s">
        <v>238</v>
      </c>
      <c r="BS599" t="s">
        <v>238</v>
      </c>
      <c r="BT599" t="s">
        <v>238</v>
      </c>
      <c r="BU599" t="s">
        <v>238</v>
      </c>
      <c r="BV599" t="s">
        <v>238</v>
      </c>
      <c r="BW599" t="s">
        <v>238</v>
      </c>
      <c r="BX599" t="s">
        <v>238</v>
      </c>
      <c r="BY599" t="s">
        <v>238</v>
      </c>
      <c r="BZ599" t="s">
        <v>238</v>
      </c>
      <c r="CA599" t="s">
        <v>238</v>
      </c>
      <c r="CB599" t="s">
        <v>238</v>
      </c>
      <c r="CC599" t="s">
        <v>238</v>
      </c>
      <c r="CD599" t="s">
        <v>238</v>
      </c>
      <c r="CE599" t="s">
        <v>238</v>
      </c>
      <c r="CF599" t="s">
        <v>238</v>
      </c>
      <c r="CG599" t="s">
        <v>238</v>
      </c>
      <c r="CH599" t="s">
        <v>238</v>
      </c>
      <c r="CI599" t="s">
        <v>238</v>
      </c>
      <c r="CJ599" t="s">
        <v>238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33.746605000000002</v>
      </c>
      <c r="CX599">
        <v>-1000000</v>
      </c>
      <c r="CY599">
        <v>27.220392</v>
      </c>
      <c r="CZ599">
        <v>-1000000</v>
      </c>
      <c r="DA599">
        <v>-1000000</v>
      </c>
      <c r="DB599">
        <v>-1000000</v>
      </c>
      <c r="DC599">
        <v>30.395838000000001</v>
      </c>
      <c r="DD599">
        <v>24.573328</v>
      </c>
      <c r="DE599">
        <v>34.203052999999997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 t="s">
        <v>237</v>
      </c>
    </row>
    <row r="600" spans="1:119" x14ac:dyDescent="0.35">
      <c r="A600" t="s">
        <v>854</v>
      </c>
      <c r="B600" t="s">
        <v>9383</v>
      </c>
      <c r="C600">
        <v>4.9680809999999997</v>
      </c>
      <c r="D600">
        <v>0.43514999999999998</v>
      </c>
      <c r="E600" t="s">
        <v>238</v>
      </c>
      <c r="F600" t="s">
        <v>238</v>
      </c>
      <c r="G600" t="s">
        <v>238</v>
      </c>
      <c r="H600" t="s">
        <v>238</v>
      </c>
      <c r="I600" t="s">
        <v>238</v>
      </c>
      <c r="J600" t="s">
        <v>238</v>
      </c>
      <c r="K600" t="s">
        <v>238</v>
      </c>
      <c r="L600" t="s">
        <v>238</v>
      </c>
      <c r="M600" t="s">
        <v>238</v>
      </c>
      <c r="N600" t="s">
        <v>238</v>
      </c>
      <c r="O600" t="s">
        <v>238</v>
      </c>
      <c r="P600" t="s">
        <v>238</v>
      </c>
      <c r="Q600" t="s">
        <v>238</v>
      </c>
      <c r="R600" t="s">
        <v>238</v>
      </c>
      <c r="S600" t="s">
        <v>238</v>
      </c>
      <c r="T600" t="s">
        <v>238</v>
      </c>
      <c r="U600" t="s">
        <v>238</v>
      </c>
      <c r="V600" t="s">
        <v>238</v>
      </c>
      <c r="W600" t="s">
        <v>238</v>
      </c>
      <c r="X600" t="s">
        <v>238</v>
      </c>
      <c r="Y600" t="s">
        <v>238</v>
      </c>
      <c r="Z600" t="s">
        <v>238</v>
      </c>
      <c r="AA600" t="s">
        <v>238</v>
      </c>
      <c r="AB600" t="s">
        <v>238</v>
      </c>
      <c r="AC600" t="s">
        <v>238</v>
      </c>
      <c r="AD600" t="s">
        <v>238</v>
      </c>
      <c r="AE600" t="s">
        <v>238</v>
      </c>
      <c r="AF600" t="s">
        <v>238</v>
      </c>
      <c r="AG600" t="s">
        <v>238</v>
      </c>
      <c r="AH600" t="s">
        <v>238</v>
      </c>
      <c r="AI600" t="s">
        <v>238</v>
      </c>
      <c r="AJ600" t="s">
        <v>238</v>
      </c>
      <c r="AK600" t="s">
        <v>238</v>
      </c>
      <c r="AL600" t="s">
        <v>238</v>
      </c>
      <c r="AM600" t="s">
        <v>238</v>
      </c>
      <c r="AN600" t="s">
        <v>238</v>
      </c>
      <c r="AO600" t="s">
        <v>238</v>
      </c>
      <c r="AP600" t="s">
        <v>238</v>
      </c>
      <c r="AQ600" t="s">
        <v>238</v>
      </c>
      <c r="AR600" t="s">
        <v>238</v>
      </c>
      <c r="AS600" t="s">
        <v>238</v>
      </c>
      <c r="AT600" t="s">
        <v>238</v>
      </c>
      <c r="AU600" t="s">
        <v>238</v>
      </c>
      <c r="AV600" t="s">
        <v>238</v>
      </c>
      <c r="AW600" t="s">
        <v>238</v>
      </c>
      <c r="AX600" t="s">
        <v>238</v>
      </c>
      <c r="AY600" t="s">
        <v>238</v>
      </c>
      <c r="AZ600" t="s">
        <v>238</v>
      </c>
      <c r="BA600" t="s">
        <v>238</v>
      </c>
      <c r="BB600" t="s">
        <v>238</v>
      </c>
      <c r="BC600" t="s">
        <v>238</v>
      </c>
      <c r="BD600" t="s">
        <v>238</v>
      </c>
      <c r="BE600" t="s">
        <v>238</v>
      </c>
      <c r="BF600" t="s">
        <v>238</v>
      </c>
      <c r="BG600" t="s">
        <v>238</v>
      </c>
      <c r="BH600" t="s">
        <v>238</v>
      </c>
      <c r="BI600" t="s">
        <v>238</v>
      </c>
      <c r="BJ600" t="s">
        <v>238</v>
      </c>
      <c r="BK600" t="s">
        <v>238</v>
      </c>
      <c r="BL600" t="s">
        <v>238</v>
      </c>
      <c r="BM600" t="s">
        <v>238</v>
      </c>
      <c r="BN600" t="s">
        <v>238</v>
      </c>
      <c r="BO600" t="s">
        <v>238</v>
      </c>
      <c r="BP600" t="s">
        <v>238</v>
      </c>
      <c r="BQ600" t="s">
        <v>238</v>
      </c>
      <c r="BR600" t="s">
        <v>238</v>
      </c>
      <c r="BS600" t="s">
        <v>238</v>
      </c>
      <c r="BT600" t="s">
        <v>238</v>
      </c>
      <c r="BU600" t="s">
        <v>238</v>
      </c>
      <c r="BV600" t="s">
        <v>238</v>
      </c>
      <c r="BW600" t="s">
        <v>238</v>
      </c>
      <c r="BX600" t="s">
        <v>238</v>
      </c>
      <c r="BY600" t="s">
        <v>238</v>
      </c>
      <c r="BZ600" t="s">
        <v>238</v>
      </c>
      <c r="CA600" t="s">
        <v>238</v>
      </c>
      <c r="CB600" t="s">
        <v>238</v>
      </c>
      <c r="CC600" t="s">
        <v>238</v>
      </c>
      <c r="CD600" t="s">
        <v>238</v>
      </c>
      <c r="CE600" t="s">
        <v>238</v>
      </c>
      <c r="CF600" t="s">
        <v>238</v>
      </c>
      <c r="CG600" t="s">
        <v>238</v>
      </c>
      <c r="CH600" t="s">
        <v>238</v>
      </c>
      <c r="CI600" t="s">
        <v>238</v>
      </c>
      <c r="CJ600" t="s">
        <v>238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33.754111999999999</v>
      </c>
      <c r="CX600">
        <v>-1000000</v>
      </c>
      <c r="CY600">
        <v>27.217554</v>
      </c>
      <c r="CZ600">
        <v>-1000000</v>
      </c>
      <c r="DA600">
        <v>-1000000</v>
      </c>
      <c r="DB600">
        <v>-1000000</v>
      </c>
      <c r="DC600">
        <v>30.396813999999999</v>
      </c>
      <c r="DD600">
        <v>24.574213</v>
      </c>
      <c r="DE600">
        <v>33.777473000000001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 t="s">
        <v>237</v>
      </c>
    </row>
    <row r="601" spans="1:119" x14ac:dyDescent="0.35">
      <c r="A601" t="s">
        <v>855</v>
      </c>
      <c r="B601" t="s">
        <v>9384</v>
      </c>
      <c r="C601">
        <v>4.9672099999999997</v>
      </c>
      <c r="D601">
        <v>0.435502</v>
      </c>
      <c r="E601" t="s">
        <v>238</v>
      </c>
      <c r="F601" t="s">
        <v>238</v>
      </c>
      <c r="G601" t="s">
        <v>238</v>
      </c>
      <c r="H601" t="s">
        <v>238</v>
      </c>
      <c r="I601" t="s">
        <v>238</v>
      </c>
      <c r="J601" t="s">
        <v>238</v>
      </c>
      <c r="K601" t="s">
        <v>238</v>
      </c>
      <c r="L601" t="s">
        <v>238</v>
      </c>
      <c r="M601" t="s">
        <v>238</v>
      </c>
      <c r="N601" t="s">
        <v>238</v>
      </c>
      <c r="O601" t="s">
        <v>238</v>
      </c>
      <c r="P601" t="s">
        <v>238</v>
      </c>
      <c r="Q601" t="s">
        <v>238</v>
      </c>
      <c r="R601" t="s">
        <v>238</v>
      </c>
      <c r="S601" t="s">
        <v>238</v>
      </c>
      <c r="T601" t="s">
        <v>238</v>
      </c>
      <c r="U601" t="s">
        <v>238</v>
      </c>
      <c r="V601" t="s">
        <v>238</v>
      </c>
      <c r="W601" t="s">
        <v>238</v>
      </c>
      <c r="X601" t="s">
        <v>238</v>
      </c>
      <c r="Y601" t="s">
        <v>238</v>
      </c>
      <c r="Z601" t="s">
        <v>238</v>
      </c>
      <c r="AA601" t="s">
        <v>238</v>
      </c>
      <c r="AB601" t="s">
        <v>238</v>
      </c>
      <c r="AC601" t="s">
        <v>238</v>
      </c>
      <c r="AD601" t="s">
        <v>238</v>
      </c>
      <c r="AE601" t="s">
        <v>238</v>
      </c>
      <c r="AF601" t="s">
        <v>238</v>
      </c>
      <c r="AG601" t="s">
        <v>238</v>
      </c>
      <c r="AH601" t="s">
        <v>238</v>
      </c>
      <c r="AI601" t="s">
        <v>238</v>
      </c>
      <c r="AJ601" t="s">
        <v>238</v>
      </c>
      <c r="AK601" t="s">
        <v>238</v>
      </c>
      <c r="AL601" t="s">
        <v>238</v>
      </c>
      <c r="AM601" t="s">
        <v>238</v>
      </c>
      <c r="AN601" t="s">
        <v>238</v>
      </c>
      <c r="AO601" t="s">
        <v>238</v>
      </c>
      <c r="AP601" t="s">
        <v>238</v>
      </c>
      <c r="AQ601" t="s">
        <v>238</v>
      </c>
      <c r="AR601" t="s">
        <v>238</v>
      </c>
      <c r="AS601" t="s">
        <v>238</v>
      </c>
      <c r="AT601" t="s">
        <v>238</v>
      </c>
      <c r="AU601" t="s">
        <v>238</v>
      </c>
      <c r="AV601" t="s">
        <v>238</v>
      </c>
      <c r="AW601" t="s">
        <v>238</v>
      </c>
      <c r="AX601" t="s">
        <v>238</v>
      </c>
      <c r="AY601" t="s">
        <v>238</v>
      </c>
      <c r="AZ601" t="s">
        <v>238</v>
      </c>
      <c r="BA601" t="s">
        <v>238</v>
      </c>
      <c r="BB601" t="s">
        <v>238</v>
      </c>
      <c r="BC601" t="s">
        <v>238</v>
      </c>
      <c r="BD601" t="s">
        <v>238</v>
      </c>
      <c r="BE601" t="s">
        <v>238</v>
      </c>
      <c r="BF601" t="s">
        <v>238</v>
      </c>
      <c r="BG601" t="s">
        <v>238</v>
      </c>
      <c r="BH601" t="s">
        <v>238</v>
      </c>
      <c r="BI601" t="s">
        <v>238</v>
      </c>
      <c r="BJ601" t="s">
        <v>238</v>
      </c>
      <c r="BK601" t="s">
        <v>238</v>
      </c>
      <c r="BL601" t="s">
        <v>238</v>
      </c>
      <c r="BM601" t="s">
        <v>238</v>
      </c>
      <c r="BN601" t="s">
        <v>238</v>
      </c>
      <c r="BO601" t="s">
        <v>238</v>
      </c>
      <c r="BP601" t="s">
        <v>238</v>
      </c>
      <c r="BQ601" t="s">
        <v>238</v>
      </c>
      <c r="BR601" t="s">
        <v>238</v>
      </c>
      <c r="BS601" t="s">
        <v>238</v>
      </c>
      <c r="BT601" t="s">
        <v>238</v>
      </c>
      <c r="BU601" t="s">
        <v>238</v>
      </c>
      <c r="BV601" t="s">
        <v>238</v>
      </c>
      <c r="BW601" t="s">
        <v>238</v>
      </c>
      <c r="BX601" t="s">
        <v>238</v>
      </c>
      <c r="BY601" t="s">
        <v>238</v>
      </c>
      <c r="BZ601" t="s">
        <v>238</v>
      </c>
      <c r="CA601" t="s">
        <v>238</v>
      </c>
      <c r="CB601" t="s">
        <v>238</v>
      </c>
      <c r="CC601" t="s">
        <v>238</v>
      </c>
      <c r="CD601" t="s">
        <v>238</v>
      </c>
      <c r="CE601" t="s">
        <v>238</v>
      </c>
      <c r="CF601" t="s">
        <v>238</v>
      </c>
      <c r="CG601" t="s">
        <v>238</v>
      </c>
      <c r="CH601" t="s">
        <v>238</v>
      </c>
      <c r="CI601" t="s">
        <v>238</v>
      </c>
      <c r="CJ601" t="s">
        <v>238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33.752831</v>
      </c>
      <c r="CX601">
        <v>-1000000</v>
      </c>
      <c r="CY601">
        <v>27.218012000000002</v>
      </c>
      <c r="CZ601">
        <v>-1000000</v>
      </c>
      <c r="DA601">
        <v>-1000000</v>
      </c>
      <c r="DB601">
        <v>-1000000</v>
      </c>
      <c r="DC601">
        <v>30.405847999999999</v>
      </c>
      <c r="DD601">
        <v>24.571894</v>
      </c>
      <c r="DE601">
        <v>34.203052999999997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 t="s">
        <v>237</v>
      </c>
    </row>
    <row r="602" spans="1:119" x14ac:dyDescent="0.35">
      <c r="A602" t="s">
        <v>830</v>
      </c>
      <c r="B602" t="s">
        <v>9385</v>
      </c>
      <c r="C602">
        <v>4.9664999999999999</v>
      </c>
      <c r="D602">
        <v>0.435861</v>
      </c>
      <c r="E602" t="s">
        <v>238</v>
      </c>
      <c r="F602" t="s">
        <v>238</v>
      </c>
      <c r="G602" t="s">
        <v>238</v>
      </c>
      <c r="H602" t="s">
        <v>238</v>
      </c>
      <c r="I602" t="s">
        <v>238</v>
      </c>
      <c r="J602" t="s">
        <v>238</v>
      </c>
      <c r="K602" t="s">
        <v>238</v>
      </c>
      <c r="L602" t="s">
        <v>238</v>
      </c>
      <c r="M602" t="s">
        <v>238</v>
      </c>
      <c r="N602" t="s">
        <v>238</v>
      </c>
      <c r="O602" t="s">
        <v>238</v>
      </c>
      <c r="P602" t="s">
        <v>238</v>
      </c>
      <c r="Q602" t="s">
        <v>238</v>
      </c>
      <c r="R602" t="s">
        <v>238</v>
      </c>
      <c r="S602" t="s">
        <v>238</v>
      </c>
      <c r="T602" t="s">
        <v>238</v>
      </c>
      <c r="U602" t="s">
        <v>238</v>
      </c>
      <c r="V602" t="s">
        <v>238</v>
      </c>
      <c r="W602" t="s">
        <v>238</v>
      </c>
      <c r="X602" t="s">
        <v>238</v>
      </c>
      <c r="Y602" t="s">
        <v>238</v>
      </c>
      <c r="Z602" t="s">
        <v>238</v>
      </c>
      <c r="AA602" t="s">
        <v>238</v>
      </c>
      <c r="AB602" t="s">
        <v>238</v>
      </c>
      <c r="AC602" t="s">
        <v>238</v>
      </c>
      <c r="AD602" t="s">
        <v>238</v>
      </c>
      <c r="AE602" t="s">
        <v>238</v>
      </c>
      <c r="AF602" t="s">
        <v>238</v>
      </c>
      <c r="AG602" t="s">
        <v>238</v>
      </c>
      <c r="AH602" t="s">
        <v>238</v>
      </c>
      <c r="AI602" t="s">
        <v>238</v>
      </c>
      <c r="AJ602" t="s">
        <v>238</v>
      </c>
      <c r="AK602" t="s">
        <v>238</v>
      </c>
      <c r="AL602" t="s">
        <v>238</v>
      </c>
      <c r="AM602" t="s">
        <v>238</v>
      </c>
      <c r="AN602" t="s">
        <v>238</v>
      </c>
      <c r="AO602" t="s">
        <v>238</v>
      </c>
      <c r="AP602" t="s">
        <v>238</v>
      </c>
      <c r="AQ602" t="s">
        <v>238</v>
      </c>
      <c r="AR602" t="s">
        <v>238</v>
      </c>
      <c r="AS602" t="s">
        <v>238</v>
      </c>
      <c r="AT602" t="s">
        <v>238</v>
      </c>
      <c r="AU602" t="s">
        <v>238</v>
      </c>
      <c r="AV602" t="s">
        <v>238</v>
      </c>
      <c r="AW602" t="s">
        <v>238</v>
      </c>
      <c r="AX602" t="s">
        <v>238</v>
      </c>
      <c r="AY602" t="s">
        <v>238</v>
      </c>
      <c r="AZ602" t="s">
        <v>238</v>
      </c>
      <c r="BA602" t="s">
        <v>238</v>
      </c>
      <c r="BB602" t="s">
        <v>238</v>
      </c>
      <c r="BC602" t="s">
        <v>238</v>
      </c>
      <c r="BD602" t="s">
        <v>238</v>
      </c>
      <c r="BE602" t="s">
        <v>238</v>
      </c>
      <c r="BF602" t="s">
        <v>238</v>
      </c>
      <c r="BG602" t="s">
        <v>238</v>
      </c>
      <c r="BH602" t="s">
        <v>238</v>
      </c>
      <c r="BI602" t="s">
        <v>238</v>
      </c>
      <c r="BJ602" t="s">
        <v>238</v>
      </c>
      <c r="BK602" t="s">
        <v>238</v>
      </c>
      <c r="BL602" t="s">
        <v>238</v>
      </c>
      <c r="BM602" t="s">
        <v>238</v>
      </c>
      <c r="BN602" t="s">
        <v>238</v>
      </c>
      <c r="BO602" t="s">
        <v>238</v>
      </c>
      <c r="BP602" t="s">
        <v>238</v>
      </c>
      <c r="BQ602" t="s">
        <v>238</v>
      </c>
      <c r="BR602" t="s">
        <v>238</v>
      </c>
      <c r="BS602" t="s">
        <v>238</v>
      </c>
      <c r="BT602" t="s">
        <v>238</v>
      </c>
      <c r="BU602" t="s">
        <v>238</v>
      </c>
      <c r="BV602" t="s">
        <v>238</v>
      </c>
      <c r="BW602" t="s">
        <v>238</v>
      </c>
      <c r="BX602" t="s">
        <v>238</v>
      </c>
      <c r="BY602" t="s">
        <v>238</v>
      </c>
      <c r="BZ602" t="s">
        <v>238</v>
      </c>
      <c r="CA602" t="s">
        <v>238</v>
      </c>
      <c r="CB602" t="s">
        <v>238</v>
      </c>
      <c r="CC602" t="s">
        <v>238</v>
      </c>
      <c r="CD602" t="s">
        <v>238</v>
      </c>
      <c r="CE602" t="s">
        <v>238</v>
      </c>
      <c r="CF602" t="s">
        <v>238</v>
      </c>
      <c r="CG602" t="s">
        <v>238</v>
      </c>
      <c r="CH602" t="s">
        <v>238</v>
      </c>
      <c r="CI602" t="s">
        <v>238</v>
      </c>
      <c r="CJ602" t="s">
        <v>238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33.758414999999999</v>
      </c>
      <c r="CX602">
        <v>-1000000</v>
      </c>
      <c r="CY602">
        <v>27.218225</v>
      </c>
      <c r="CZ602">
        <v>-1000000</v>
      </c>
      <c r="DA602">
        <v>-1000000</v>
      </c>
      <c r="DB602">
        <v>-1000000</v>
      </c>
      <c r="DC602">
        <v>30.399958000000002</v>
      </c>
      <c r="DD602">
        <v>24.573999000000001</v>
      </c>
      <c r="DE602">
        <v>34.203052999999997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 t="s">
        <v>237</v>
      </c>
    </row>
    <row r="603" spans="1:119" x14ac:dyDescent="0.35">
      <c r="A603" t="s">
        <v>856</v>
      </c>
      <c r="B603" t="s">
        <v>9386</v>
      </c>
      <c r="C603">
        <v>4.9677639999999998</v>
      </c>
      <c r="D603">
        <v>0.43471100000000001</v>
      </c>
      <c r="E603" t="s">
        <v>238</v>
      </c>
      <c r="F603" t="s">
        <v>238</v>
      </c>
      <c r="G603" t="s">
        <v>238</v>
      </c>
      <c r="H603" t="s">
        <v>238</v>
      </c>
      <c r="I603" t="s">
        <v>238</v>
      </c>
      <c r="J603" t="s">
        <v>238</v>
      </c>
      <c r="K603" t="s">
        <v>238</v>
      </c>
      <c r="L603" t="s">
        <v>238</v>
      </c>
      <c r="M603" t="s">
        <v>238</v>
      </c>
      <c r="N603" t="s">
        <v>238</v>
      </c>
      <c r="O603" t="s">
        <v>238</v>
      </c>
      <c r="P603" t="s">
        <v>238</v>
      </c>
      <c r="Q603" t="s">
        <v>238</v>
      </c>
      <c r="R603" t="s">
        <v>238</v>
      </c>
      <c r="S603" t="s">
        <v>238</v>
      </c>
      <c r="T603" t="s">
        <v>238</v>
      </c>
      <c r="U603" t="s">
        <v>238</v>
      </c>
      <c r="V603" t="s">
        <v>238</v>
      </c>
      <c r="W603" t="s">
        <v>238</v>
      </c>
      <c r="X603" t="s">
        <v>238</v>
      </c>
      <c r="Y603" t="s">
        <v>238</v>
      </c>
      <c r="Z603" t="s">
        <v>238</v>
      </c>
      <c r="AA603" t="s">
        <v>238</v>
      </c>
      <c r="AB603" t="s">
        <v>238</v>
      </c>
      <c r="AC603" t="s">
        <v>238</v>
      </c>
      <c r="AD603" t="s">
        <v>238</v>
      </c>
      <c r="AE603" t="s">
        <v>238</v>
      </c>
      <c r="AF603" t="s">
        <v>238</v>
      </c>
      <c r="AG603" t="s">
        <v>238</v>
      </c>
      <c r="AH603" t="s">
        <v>238</v>
      </c>
      <c r="AI603" t="s">
        <v>238</v>
      </c>
      <c r="AJ603" t="s">
        <v>238</v>
      </c>
      <c r="AK603" t="s">
        <v>238</v>
      </c>
      <c r="AL603" t="s">
        <v>238</v>
      </c>
      <c r="AM603" t="s">
        <v>238</v>
      </c>
      <c r="AN603" t="s">
        <v>238</v>
      </c>
      <c r="AO603" t="s">
        <v>238</v>
      </c>
      <c r="AP603" t="s">
        <v>238</v>
      </c>
      <c r="AQ603" t="s">
        <v>238</v>
      </c>
      <c r="AR603" t="s">
        <v>238</v>
      </c>
      <c r="AS603" t="s">
        <v>238</v>
      </c>
      <c r="AT603" t="s">
        <v>238</v>
      </c>
      <c r="AU603" t="s">
        <v>238</v>
      </c>
      <c r="AV603" t="s">
        <v>238</v>
      </c>
      <c r="AW603" t="s">
        <v>238</v>
      </c>
      <c r="AX603" t="s">
        <v>238</v>
      </c>
      <c r="AY603" t="s">
        <v>238</v>
      </c>
      <c r="AZ603" t="s">
        <v>238</v>
      </c>
      <c r="BA603" t="s">
        <v>238</v>
      </c>
      <c r="BB603" t="s">
        <v>238</v>
      </c>
      <c r="BC603" t="s">
        <v>238</v>
      </c>
      <c r="BD603" t="s">
        <v>238</v>
      </c>
      <c r="BE603" t="s">
        <v>238</v>
      </c>
      <c r="BF603" t="s">
        <v>238</v>
      </c>
      <c r="BG603" t="s">
        <v>238</v>
      </c>
      <c r="BH603" t="s">
        <v>238</v>
      </c>
      <c r="BI603" t="s">
        <v>238</v>
      </c>
      <c r="BJ603" t="s">
        <v>238</v>
      </c>
      <c r="BK603" t="s">
        <v>238</v>
      </c>
      <c r="BL603" t="s">
        <v>238</v>
      </c>
      <c r="BM603" t="s">
        <v>238</v>
      </c>
      <c r="BN603" t="s">
        <v>238</v>
      </c>
      <c r="BO603" t="s">
        <v>238</v>
      </c>
      <c r="BP603" t="s">
        <v>238</v>
      </c>
      <c r="BQ603" t="s">
        <v>238</v>
      </c>
      <c r="BR603" t="s">
        <v>238</v>
      </c>
      <c r="BS603" t="s">
        <v>238</v>
      </c>
      <c r="BT603" t="s">
        <v>238</v>
      </c>
      <c r="BU603" t="s">
        <v>238</v>
      </c>
      <c r="BV603" t="s">
        <v>238</v>
      </c>
      <c r="BW603" t="s">
        <v>238</v>
      </c>
      <c r="BX603" t="s">
        <v>238</v>
      </c>
      <c r="BY603" t="s">
        <v>238</v>
      </c>
      <c r="BZ603" t="s">
        <v>238</v>
      </c>
      <c r="CA603" t="s">
        <v>238</v>
      </c>
      <c r="CB603" t="s">
        <v>238</v>
      </c>
      <c r="CC603" t="s">
        <v>238</v>
      </c>
      <c r="CD603" t="s">
        <v>238</v>
      </c>
      <c r="CE603" t="s">
        <v>238</v>
      </c>
      <c r="CF603" t="s">
        <v>238</v>
      </c>
      <c r="CG603" t="s">
        <v>238</v>
      </c>
      <c r="CH603" t="s">
        <v>238</v>
      </c>
      <c r="CI603" t="s">
        <v>238</v>
      </c>
      <c r="CJ603" t="s">
        <v>238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33.760123999999998</v>
      </c>
      <c r="CX603">
        <v>-1000000</v>
      </c>
      <c r="CY603">
        <v>27.221613000000001</v>
      </c>
      <c r="CZ603">
        <v>-1000000</v>
      </c>
      <c r="DA603">
        <v>-1000000</v>
      </c>
      <c r="DB603">
        <v>-1000000</v>
      </c>
      <c r="DC603">
        <v>30.400599</v>
      </c>
      <c r="DD603">
        <v>24.574975999999999</v>
      </c>
      <c r="DE603">
        <v>34.628632000000003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 t="s">
        <v>237</v>
      </c>
    </row>
    <row r="604" spans="1:119" x14ac:dyDescent="0.35">
      <c r="A604" t="s">
        <v>688</v>
      </c>
      <c r="B604" t="s">
        <v>9387</v>
      </c>
      <c r="C604">
        <v>4.967606</v>
      </c>
      <c r="D604">
        <v>0.43378800000000001</v>
      </c>
      <c r="E604" t="s">
        <v>238</v>
      </c>
      <c r="F604" t="s">
        <v>238</v>
      </c>
      <c r="G604" t="s">
        <v>238</v>
      </c>
      <c r="H604" t="s">
        <v>238</v>
      </c>
      <c r="I604" t="s">
        <v>238</v>
      </c>
      <c r="J604" t="s">
        <v>238</v>
      </c>
      <c r="K604" t="s">
        <v>238</v>
      </c>
      <c r="L604" t="s">
        <v>238</v>
      </c>
      <c r="M604" t="s">
        <v>238</v>
      </c>
      <c r="N604" t="s">
        <v>238</v>
      </c>
      <c r="O604" t="s">
        <v>238</v>
      </c>
      <c r="P604" t="s">
        <v>238</v>
      </c>
      <c r="Q604" t="s">
        <v>238</v>
      </c>
      <c r="R604" t="s">
        <v>238</v>
      </c>
      <c r="S604" t="s">
        <v>238</v>
      </c>
      <c r="T604" t="s">
        <v>238</v>
      </c>
      <c r="U604" t="s">
        <v>238</v>
      </c>
      <c r="V604" t="s">
        <v>238</v>
      </c>
      <c r="W604" t="s">
        <v>238</v>
      </c>
      <c r="X604" t="s">
        <v>238</v>
      </c>
      <c r="Y604" t="s">
        <v>238</v>
      </c>
      <c r="Z604" t="s">
        <v>238</v>
      </c>
      <c r="AA604" t="s">
        <v>238</v>
      </c>
      <c r="AB604" t="s">
        <v>238</v>
      </c>
      <c r="AC604" t="s">
        <v>238</v>
      </c>
      <c r="AD604" t="s">
        <v>238</v>
      </c>
      <c r="AE604" t="s">
        <v>238</v>
      </c>
      <c r="AF604" t="s">
        <v>238</v>
      </c>
      <c r="AG604" t="s">
        <v>238</v>
      </c>
      <c r="AH604" t="s">
        <v>238</v>
      </c>
      <c r="AI604" t="s">
        <v>238</v>
      </c>
      <c r="AJ604" t="s">
        <v>238</v>
      </c>
      <c r="AK604" t="s">
        <v>238</v>
      </c>
      <c r="AL604" t="s">
        <v>238</v>
      </c>
      <c r="AM604" t="s">
        <v>238</v>
      </c>
      <c r="AN604" t="s">
        <v>238</v>
      </c>
      <c r="AO604" t="s">
        <v>238</v>
      </c>
      <c r="AP604" t="s">
        <v>238</v>
      </c>
      <c r="AQ604" t="s">
        <v>238</v>
      </c>
      <c r="AR604" t="s">
        <v>238</v>
      </c>
      <c r="AS604" t="s">
        <v>238</v>
      </c>
      <c r="AT604" t="s">
        <v>238</v>
      </c>
      <c r="AU604" t="s">
        <v>238</v>
      </c>
      <c r="AV604" t="s">
        <v>238</v>
      </c>
      <c r="AW604" t="s">
        <v>238</v>
      </c>
      <c r="AX604" t="s">
        <v>238</v>
      </c>
      <c r="AY604" t="s">
        <v>238</v>
      </c>
      <c r="AZ604" t="s">
        <v>238</v>
      </c>
      <c r="BA604" t="s">
        <v>238</v>
      </c>
      <c r="BB604" t="s">
        <v>238</v>
      </c>
      <c r="BC604" t="s">
        <v>238</v>
      </c>
      <c r="BD604" t="s">
        <v>238</v>
      </c>
      <c r="BE604" t="s">
        <v>238</v>
      </c>
      <c r="BF604" t="s">
        <v>238</v>
      </c>
      <c r="BG604" t="s">
        <v>238</v>
      </c>
      <c r="BH604" t="s">
        <v>238</v>
      </c>
      <c r="BI604" t="s">
        <v>238</v>
      </c>
      <c r="BJ604" t="s">
        <v>238</v>
      </c>
      <c r="BK604" t="s">
        <v>238</v>
      </c>
      <c r="BL604" t="s">
        <v>238</v>
      </c>
      <c r="BM604" t="s">
        <v>238</v>
      </c>
      <c r="BN604" t="s">
        <v>238</v>
      </c>
      <c r="BO604" t="s">
        <v>238</v>
      </c>
      <c r="BP604" t="s">
        <v>238</v>
      </c>
      <c r="BQ604" t="s">
        <v>238</v>
      </c>
      <c r="BR604" t="s">
        <v>238</v>
      </c>
      <c r="BS604" t="s">
        <v>238</v>
      </c>
      <c r="BT604" t="s">
        <v>238</v>
      </c>
      <c r="BU604" t="s">
        <v>238</v>
      </c>
      <c r="BV604" t="s">
        <v>238</v>
      </c>
      <c r="BW604" t="s">
        <v>238</v>
      </c>
      <c r="BX604" t="s">
        <v>238</v>
      </c>
      <c r="BY604" t="s">
        <v>238</v>
      </c>
      <c r="BZ604" t="s">
        <v>238</v>
      </c>
      <c r="CA604" t="s">
        <v>238</v>
      </c>
      <c r="CB604" t="s">
        <v>238</v>
      </c>
      <c r="CC604" t="s">
        <v>238</v>
      </c>
      <c r="CD604" t="s">
        <v>238</v>
      </c>
      <c r="CE604" t="s">
        <v>238</v>
      </c>
      <c r="CF604" t="s">
        <v>238</v>
      </c>
      <c r="CG604" t="s">
        <v>238</v>
      </c>
      <c r="CH604" t="s">
        <v>238</v>
      </c>
      <c r="CI604" t="s">
        <v>238</v>
      </c>
      <c r="CJ604" t="s">
        <v>238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33.762169</v>
      </c>
      <c r="CX604">
        <v>-1000000</v>
      </c>
      <c r="CY604">
        <v>27.220728000000001</v>
      </c>
      <c r="CZ604">
        <v>-1000000</v>
      </c>
      <c r="DA604">
        <v>-1000000</v>
      </c>
      <c r="DB604">
        <v>-1000000</v>
      </c>
      <c r="DC604">
        <v>30.401484</v>
      </c>
      <c r="DD604">
        <v>24.574884000000001</v>
      </c>
      <c r="DE604">
        <v>34.203052999999997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 t="s">
        <v>237</v>
      </c>
    </row>
    <row r="605" spans="1:119" x14ac:dyDescent="0.35">
      <c r="A605" t="s">
        <v>857</v>
      </c>
      <c r="B605" t="s">
        <v>9388</v>
      </c>
      <c r="C605">
        <v>4.9661840000000002</v>
      </c>
      <c r="D605">
        <v>0.43539899999999998</v>
      </c>
      <c r="E605" t="s">
        <v>238</v>
      </c>
      <c r="F605" t="s">
        <v>238</v>
      </c>
      <c r="G605" t="s">
        <v>238</v>
      </c>
      <c r="H605" t="s">
        <v>238</v>
      </c>
      <c r="I605" t="s">
        <v>238</v>
      </c>
      <c r="J605" t="s">
        <v>238</v>
      </c>
      <c r="K605" t="s">
        <v>238</v>
      </c>
      <c r="L605" t="s">
        <v>238</v>
      </c>
      <c r="M605" t="s">
        <v>238</v>
      </c>
      <c r="N605" t="s">
        <v>238</v>
      </c>
      <c r="O605" t="s">
        <v>238</v>
      </c>
      <c r="P605" t="s">
        <v>238</v>
      </c>
      <c r="Q605" t="s">
        <v>238</v>
      </c>
      <c r="R605" t="s">
        <v>238</v>
      </c>
      <c r="S605" t="s">
        <v>238</v>
      </c>
      <c r="T605" t="s">
        <v>238</v>
      </c>
      <c r="U605" t="s">
        <v>238</v>
      </c>
      <c r="V605" t="s">
        <v>238</v>
      </c>
      <c r="W605" t="s">
        <v>238</v>
      </c>
      <c r="X605" t="s">
        <v>238</v>
      </c>
      <c r="Y605" t="s">
        <v>238</v>
      </c>
      <c r="Z605" t="s">
        <v>238</v>
      </c>
      <c r="AA605" t="s">
        <v>238</v>
      </c>
      <c r="AB605" t="s">
        <v>238</v>
      </c>
      <c r="AC605" t="s">
        <v>238</v>
      </c>
      <c r="AD605" t="s">
        <v>238</v>
      </c>
      <c r="AE605" t="s">
        <v>238</v>
      </c>
      <c r="AF605" t="s">
        <v>238</v>
      </c>
      <c r="AG605" t="s">
        <v>238</v>
      </c>
      <c r="AH605" t="s">
        <v>238</v>
      </c>
      <c r="AI605" t="s">
        <v>238</v>
      </c>
      <c r="AJ605" t="s">
        <v>238</v>
      </c>
      <c r="AK605" t="s">
        <v>238</v>
      </c>
      <c r="AL605" t="s">
        <v>238</v>
      </c>
      <c r="AM605" t="s">
        <v>238</v>
      </c>
      <c r="AN605" t="s">
        <v>238</v>
      </c>
      <c r="AO605" t="s">
        <v>238</v>
      </c>
      <c r="AP605" t="s">
        <v>238</v>
      </c>
      <c r="AQ605" t="s">
        <v>238</v>
      </c>
      <c r="AR605" t="s">
        <v>238</v>
      </c>
      <c r="AS605" t="s">
        <v>238</v>
      </c>
      <c r="AT605" t="s">
        <v>238</v>
      </c>
      <c r="AU605" t="s">
        <v>238</v>
      </c>
      <c r="AV605" t="s">
        <v>238</v>
      </c>
      <c r="AW605" t="s">
        <v>238</v>
      </c>
      <c r="AX605" t="s">
        <v>238</v>
      </c>
      <c r="AY605" t="s">
        <v>238</v>
      </c>
      <c r="AZ605" t="s">
        <v>238</v>
      </c>
      <c r="BA605" t="s">
        <v>238</v>
      </c>
      <c r="BB605" t="s">
        <v>238</v>
      </c>
      <c r="BC605" t="s">
        <v>238</v>
      </c>
      <c r="BD605" t="s">
        <v>238</v>
      </c>
      <c r="BE605" t="s">
        <v>238</v>
      </c>
      <c r="BF605" t="s">
        <v>238</v>
      </c>
      <c r="BG605" t="s">
        <v>238</v>
      </c>
      <c r="BH605" t="s">
        <v>238</v>
      </c>
      <c r="BI605" t="s">
        <v>238</v>
      </c>
      <c r="BJ605" t="s">
        <v>238</v>
      </c>
      <c r="BK605" t="s">
        <v>238</v>
      </c>
      <c r="BL605" t="s">
        <v>238</v>
      </c>
      <c r="BM605" t="s">
        <v>238</v>
      </c>
      <c r="BN605" t="s">
        <v>238</v>
      </c>
      <c r="BO605" t="s">
        <v>238</v>
      </c>
      <c r="BP605" t="s">
        <v>238</v>
      </c>
      <c r="BQ605" t="s">
        <v>238</v>
      </c>
      <c r="BR605" t="s">
        <v>238</v>
      </c>
      <c r="BS605" t="s">
        <v>238</v>
      </c>
      <c r="BT605" t="s">
        <v>238</v>
      </c>
      <c r="BU605" t="s">
        <v>238</v>
      </c>
      <c r="BV605" t="s">
        <v>238</v>
      </c>
      <c r="BW605" t="s">
        <v>238</v>
      </c>
      <c r="BX605" t="s">
        <v>238</v>
      </c>
      <c r="BY605" t="s">
        <v>238</v>
      </c>
      <c r="BZ605" t="s">
        <v>238</v>
      </c>
      <c r="CA605" t="s">
        <v>238</v>
      </c>
      <c r="CB605" t="s">
        <v>238</v>
      </c>
      <c r="CC605" t="s">
        <v>238</v>
      </c>
      <c r="CD605" t="s">
        <v>238</v>
      </c>
      <c r="CE605" t="s">
        <v>238</v>
      </c>
      <c r="CF605" t="s">
        <v>238</v>
      </c>
      <c r="CG605" t="s">
        <v>238</v>
      </c>
      <c r="CH605" t="s">
        <v>238</v>
      </c>
      <c r="CI605" t="s">
        <v>238</v>
      </c>
      <c r="CJ605" t="s">
        <v>238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3.765160000000002</v>
      </c>
      <c r="CX605">
        <v>-1000000</v>
      </c>
      <c r="CY605">
        <v>27.216791000000001</v>
      </c>
      <c r="CZ605">
        <v>-1000000</v>
      </c>
      <c r="DA605">
        <v>-1000000</v>
      </c>
      <c r="DB605">
        <v>-1000000</v>
      </c>
      <c r="DC605">
        <v>30.403986</v>
      </c>
      <c r="DD605">
        <v>24.573542</v>
      </c>
      <c r="DE605">
        <v>34.203052999999997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 t="s">
        <v>237</v>
      </c>
    </row>
    <row r="606" spans="1:119" x14ac:dyDescent="0.35">
      <c r="A606" t="s">
        <v>327</v>
      </c>
      <c r="B606" t="s">
        <v>9389</v>
      </c>
      <c r="C606">
        <v>4.9681600000000001</v>
      </c>
      <c r="D606">
        <v>0.43363400000000002</v>
      </c>
      <c r="E606" t="s">
        <v>238</v>
      </c>
      <c r="F606" t="s">
        <v>238</v>
      </c>
      <c r="G606" t="s">
        <v>238</v>
      </c>
      <c r="H606" t="s">
        <v>238</v>
      </c>
      <c r="I606" t="s">
        <v>238</v>
      </c>
      <c r="J606" t="s">
        <v>238</v>
      </c>
      <c r="K606" t="s">
        <v>238</v>
      </c>
      <c r="L606" t="s">
        <v>238</v>
      </c>
      <c r="M606" t="s">
        <v>238</v>
      </c>
      <c r="N606" t="s">
        <v>238</v>
      </c>
      <c r="O606" t="s">
        <v>238</v>
      </c>
      <c r="P606" t="s">
        <v>238</v>
      </c>
      <c r="Q606" t="s">
        <v>238</v>
      </c>
      <c r="R606" t="s">
        <v>238</v>
      </c>
      <c r="S606" t="s">
        <v>238</v>
      </c>
      <c r="T606" t="s">
        <v>238</v>
      </c>
      <c r="U606" t="s">
        <v>238</v>
      </c>
      <c r="V606" t="s">
        <v>238</v>
      </c>
      <c r="W606" t="s">
        <v>238</v>
      </c>
      <c r="X606" t="s">
        <v>238</v>
      </c>
      <c r="Y606" t="s">
        <v>238</v>
      </c>
      <c r="Z606" t="s">
        <v>238</v>
      </c>
      <c r="AA606" t="s">
        <v>238</v>
      </c>
      <c r="AB606" t="s">
        <v>238</v>
      </c>
      <c r="AC606" t="s">
        <v>238</v>
      </c>
      <c r="AD606" t="s">
        <v>238</v>
      </c>
      <c r="AE606" t="s">
        <v>238</v>
      </c>
      <c r="AF606" t="s">
        <v>238</v>
      </c>
      <c r="AG606" t="s">
        <v>238</v>
      </c>
      <c r="AH606" t="s">
        <v>238</v>
      </c>
      <c r="AI606" t="s">
        <v>238</v>
      </c>
      <c r="AJ606" t="s">
        <v>238</v>
      </c>
      <c r="AK606" t="s">
        <v>238</v>
      </c>
      <c r="AL606" t="s">
        <v>238</v>
      </c>
      <c r="AM606" t="s">
        <v>238</v>
      </c>
      <c r="AN606" t="s">
        <v>238</v>
      </c>
      <c r="AO606" t="s">
        <v>238</v>
      </c>
      <c r="AP606" t="s">
        <v>238</v>
      </c>
      <c r="AQ606" t="s">
        <v>238</v>
      </c>
      <c r="AR606" t="s">
        <v>238</v>
      </c>
      <c r="AS606" t="s">
        <v>238</v>
      </c>
      <c r="AT606" t="s">
        <v>238</v>
      </c>
      <c r="AU606" t="s">
        <v>238</v>
      </c>
      <c r="AV606" t="s">
        <v>238</v>
      </c>
      <c r="AW606" t="s">
        <v>238</v>
      </c>
      <c r="AX606" t="s">
        <v>238</v>
      </c>
      <c r="AY606" t="s">
        <v>238</v>
      </c>
      <c r="AZ606" t="s">
        <v>238</v>
      </c>
      <c r="BA606" t="s">
        <v>238</v>
      </c>
      <c r="BB606" t="s">
        <v>238</v>
      </c>
      <c r="BC606" t="s">
        <v>238</v>
      </c>
      <c r="BD606" t="s">
        <v>238</v>
      </c>
      <c r="BE606" t="s">
        <v>238</v>
      </c>
      <c r="BF606" t="s">
        <v>238</v>
      </c>
      <c r="BG606" t="s">
        <v>238</v>
      </c>
      <c r="BH606" t="s">
        <v>238</v>
      </c>
      <c r="BI606" t="s">
        <v>238</v>
      </c>
      <c r="BJ606" t="s">
        <v>238</v>
      </c>
      <c r="BK606" t="s">
        <v>238</v>
      </c>
      <c r="BL606" t="s">
        <v>238</v>
      </c>
      <c r="BM606" t="s">
        <v>238</v>
      </c>
      <c r="BN606" t="s">
        <v>238</v>
      </c>
      <c r="BO606" t="s">
        <v>238</v>
      </c>
      <c r="BP606" t="s">
        <v>238</v>
      </c>
      <c r="BQ606" t="s">
        <v>238</v>
      </c>
      <c r="BR606" t="s">
        <v>238</v>
      </c>
      <c r="BS606" t="s">
        <v>238</v>
      </c>
      <c r="BT606" t="s">
        <v>238</v>
      </c>
      <c r="BU606" t="s">
        <v>238</v>
      </c>
      <c r="BV606" t="s">
        <v>238</v>
      </c>
      <c r="BW606" t="s">
        <v>238</v>
      </c>
      <c r="BX606" t="s">
        <v>238</v>
      </c>
      <c r="BY606" t="s">
        <v>238</v>
      </c>
      <c r="BZ606" t="s">
        <v>238</v>
      </c>
      <c r="CA606" t="s">
        <v>238</v>
      </c>
      <c r="CB606" t="s">
        <v>238</v>
      </c>
      <c r="CC606" t="s">
        <v>238</v>
      </c>
      <c r="CD606" t="s">
        <v>238</v>
      </c>
      <c r="CE606" t="s">
        <v>238</v>
      </c>
      <c r="CF606" t="s">
        <v>238</v>
      </c>
      <c r="CG606" t="s">
        <v>238</v>
      </c>
      <c r="CH606" t="s">
        <v>238</v>
      </c>
      <c r="CI606" t="s">
        <v>238</v>
      </c>
      <c r="CJ606" t="s">
        <v>238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33.769675999999997</v>
      </c>
      <c r="CX606">
        <v>-1000000</v>
      </c>
      <c r="CY606">
        <v>27.217034999999999</v>
      </c>
      <c r="CZ606">
        <v>-1000000</v>
      </c>
      <c r="DA606">
        <v>-1000000</v>
      </c>
      <c r="DB606">
        <v>-1000000</v>
      </c>
      <c r="DC606">
        <v>30.408106</v>
      </c>
      <c r="DD606">
        <v>24.573785999999998</v>
      </c>
      <c r="DE606">
        <v>34.203052999999997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 t="s">
        <v>237</v>
      </c>
    </row>
    <row r="607" spans="1:119" x14ac:dyDescent="0.35">
      <c r="A607" t="s">
        <v>858</v>
      </c>
      <c r="B607" t="s">
        <v>9390</v>
      </c>
      <c r="C607">
        <v>4.9664999999999999</v>
      </c>
      <c r="D607">
        <v>0.437641</v>
      </c>
      <c r="E607" t="s">
        <v>238</v>
      </c>
      <c r="F607" t="s">
        <v>238</v>
      </c>
      <c r="G607" t="s">
        <v>238</v>
      </c>
      <c r="H607" t="s">
        <v>238</v>
      </c>
      <c r="I607" t="s">
        <v>238</v>
      </c>
      <c r="J607" t="s">
        <v>238</v>
      </c>
      <c r="K607" t="s">
        <v>238</v>
      </c>
      <c r="L607" t="s">
        <v>238</v>
      </c>
      <c r="M607" t="s">
        <v>238</v>
      </c>
      <c r="N607" t="s">
        <v>238</v>
      </c>
      <c r="O607" t="s">
        <v>238</v>
      </c>
      <c r="P607" t="s">
        <v>238</v>
      </c>
      <c r="Q607" t="s">
        <v>238</v>
      </c>
      <c r="R607" t="s">
        <v>238</v>
      </c>
      <c r="S607" t="s">
        <v>238</v>
      </c>
      <c r="T607" t="s">
        <v>238</v>
      </c>
      <c r="U607" t="s">
        <v>238</v>
      </c>
      <c r="V607" t="s">
        <v>238</v>
      </c>
      <c r="W607" t="s">
        <v>238</v>
      </c>
      <c r="X607" t="s">
        <v>238</v>
      </c>
      <c r="Y607" t="s">
        <v>238</v>
      </c>
      <c r="Z607" t="s">
        <v>238</v>
      </c>
      <c r="AA607" t="s">
        <v>238</v>
      </c>
      <c r="AB607" t="s">
        <v>238</v>
      </c>
      <c r="AC607" t="s">
        <v>238</v>
      </c>
      <c r="AD607" t="s">
        <v>238</v>
      </c>
      <c r="AE607" t="s">
        <v>238</v>
      </c>
      <c r="AF607" t="s">
        <v>238</